="10.453125" bestFit="1" customWidth="1"/>
    <col min="15495" max="15496" width="6.54296875" customWidth="1"/>
    <col min="15497" max="15498" width="10.453125" bestFit="1" customWidth="1"/>
    <col min="15499" max="15500" width="5.7265625" customWidth="1"/>
    <col min="15501" max="15501" width="10.453125" bestFit="1" customWidth="1"/>
    <col min="15502" max="15502" width="5.7265625" customWidth="1"/>
    <col min="15503" max="15504" width="6" customWidth="1"/>
    <col min="15505" max="15506" width="10.453125" bestFit="1" customWidth="1"/>
    <col min="15507" max="15508" width="5.7265625" customWidth="1"/>
    <col min="15509" max="15510" width="11" bestFit="1" customWidth="1"/>
    <col min="15511" max="15512" width="6.81640625" customWidth="1"/>
    <col min="15513" max="15514" width="10.453125" bestFit="1" customWidth="1"/>
    <col min="15515" max="15516" width="6.54296875" customWidth="1"/>
    <col min="15517" max="15531" width="10.26953125" customWidth="1"/>
    <col min="15743" max="15743" width="9.81640625" bestFit="1" customWidth="1"/>
    <col min="15744" max="15744" width="42.453125" bestFit="1" customWidth="1"/>
    <col min="15745" max="15746" width="10.453125" bestFit="1" customWidth="1"/>
    <col min="15747" max="15748" width="6.54296875" customWidth="1"/>
    <col min="15749" max="15750" width="10.453125" bestFit="1" customWidth="1"/>
    <col min="15751" max="15752" width="6.54296875" customWidth="1"/>
    <col min="15753" max="15754" width="10.453125" bestFit="1" customWidth="1"/>
    <col min="15755" max="15756" width="5.7265625" customWidth="1"/>
    <col min="15757" max="15757" width="10.453125" bestFit="1" customWidth="1"/>
    <col min="15758" max="15758" width="5.7265625" customWidth="1"/>
    <col min="15759" max="15760" width="6" customWidth="1"/>
    <col min="15761" max="15762" width="10.453125" bestFit="1" customWidth="1"/>
    <col min="15763" max="15764" width="5.7265625" customWidth="1"/>
    <col min="15765" max="15766" width="11" bestFit="1" customWidth="1"/>
    <col min="15767" max="15768" width="6.81640625" customWidth="1"/>
    <col min="15769" max="15770" width="10.453125" bestFit="1" customWidth="1"/>
    <col min="15771" max="15772" width="6.54296875" customWidth="1"/>
    <col min="15773" max="15787" width="10.26953125" customWidth="1"/>
    <col min="15999" max="15999" width="9.81640625" bestFit="1" customWidth="1"/>
    <col min="16000" max="16000" width="42.453125" bestFit="1" customWidth="1"/>
    <col min="16001" max="16002" width="10.453125" bestFit="1" customWidth="1"/>
    <col min="16003" max="16004" width="6.54296875" customWidth="1"/>
    <col min="16005" max="16006" width="10.453125" bestFit="1" customWidth="1"/>
    <col min="16007" max="16008" width="6.54296875" customWidth="1"/>
    <col min="16009" max="16010" width="10.453125" bestFit="1" customWidth="1"/>
    <col min="16011" max="16012" width="5.7265625" customWidth="1"/>
    <col min="16013" max="16013" width="10.453125" bestFit="1" customWidth="1"/>
    <col min="16014" max="16014" width="5.7265625" customWidth="1"/>
    <col min="16015" max="16016" width="6" customWidth="1"/>
    <col min="16017" max="16018" width="10.453125" bestFit="1" customWidth="1"/>
    <col min="16019" max="16020" width="5.7265625" customWidth="1"/>
    <col min="16021" max="16022" width="11" bestFit="1" customWidth="1"/>
    <col min="16023" max="16024" width="6.81640625" customWidth="1"/>
    <col min="16025" max="16026" width="10.453125" bestFit="1" customWidth="1"/>
    <col min="16027" max="16028" width="6.54296875" customWidth="1"/>
    <col min="16029" max="16043" width="10.26953125" customWidth="1"/>
  </cols>
  <sheetData>
    <row r="1" spans="1:16" ht="11.25" customHeight="1" x14ac:dyDescent="0.35">
      <c r="A1" s="186" t="s">
        <v>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16" ht="23.15" customHeight="1" x14ac:dyDescent="0.35">
      <c r="A2" s="199" t="s">
        <v>10</v>
      </c>
      <c r="B2" s="190" t="s">
        <v>145</v>
      </c>
      <c r="C2" s="200" t="s">
        <v>146</v>
      </c>
      <c r="D2" s="200"/>
      <c r="E2" s="200" t="s">
        <v>99</v>
      </c>
      <c r="F2" s="200"/>
      <c r="G2" s="200" t="s">
        <v>86</v>
      </c>
      <c r="H2" s="200"/>
      <c r="I2" s="201" t="s">
        <v>44</v>
      </c>
      <c r="J2" s="201"/>
      <c r="K2" s="200" t="s">
        <v>53</v>
      </c>
      <c r="L2" s="200"/>
      <c r="M2" s="200" t="s">
        <v>100</v>
      </c>
      <c r="N2" s="200"/>
      <c r="O2" s="200" t="s">
        <v>101</v>
      </c>
      <c r="P2" s="200"/>
    </row>
    <row r="3" spans="1:16" ht="14.25" customHeight="1" x14ac:dyDescent="0.35">
      <c r="A3" s="199"/>
      <c r="B3" s="190"/>
      <c r="C3" s="193">
        <v>2022</v>
      </c>
      <c r="D3" s="193"/>
      <c r="E3" s="193">
        <v>2022</v>
      </c>
      <c r="F3" s="193"/>
      <c r="G3" s="193">
        <v>2022</v>
      </c>
      <c r="H3" s="193"/>
      <c r="I3" s="193">
        <v>2022</v>
      </c>
      <c r="J3" s="193"/>
      <c r="K3" s="193">
        <v>2022</v>
      </c>
      <c r="L3" s="193"/>
      <c r="M3" s="193">
        <v>2022</v>
      </c>
      <c r="N3" s="193"/>
      <c r="O3" s="193">
        <v>2022</v>
      </c>
      <c r="P3" s="193"/>
    </row>
    <row r="4" spans="1:16" ht="14.25" customHeight="1" x14ac:dyDescent="0.35">
      <c r="A4" s="199"/>
      <c r="B4" s="64"/>
      <c r="C4" s="33" t="s">
        <v>102</v>
      </c>
      <c r="D4" s="33" t="s">
        <v>103</v>
      </c>
      <c r="E4" s="33" t="s">
        <v>102</v>
      </c>
      <c r="F4" s="33" t="s">
        <v>103</v>
      </c>
      <c r="G4" s="33" t="s">
        <v>102</v>
      </c>
      <c r="H4" s="33" t="s">
        <v>103</v>
      </c>
      <c r="I4" s="33" t="s">
        <v>102</v>
      </c>
      <c r="J4" s="33" t="s">
        <v>103</v>
      </c>
      <c r="K4" s="33" t="s">
        <v>102</v>
      </c>
      <c r="L4" s="33" t="s">
        <v>103</v>
      </c>
      <c r="M4" s="33" t="s">
        <v>102</v>
      </c>
      <c r="N4" s="33" t="s">
        <v>103</v>
      </c>
      <c r="O4" s="33" t="s">
        <v>102</v>
      </c>
      <c r="P4" s="33" t="s">
        <v>103</v>
      </c>
    </row>
    <row r="5" spans="1:16" ht="14.25" customHeight="1" x14ac:dyDescent="0.35">
      <c r="A5" s="53"/>
      <c r="B5" s="65" t="s">
        <v>147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</row>
    <row r="6" spans="1:16" ht="14.25" customHeight="1" x14ac:dyDescent="0.35">
      <c r="A6" s="53"/>
      <c r="B6" s="41" t="s">
        <v>148</v>
      </c>
      <c r="C6" s="41">
        <v>9980.9371864900004</v>
      </c>
      <c r="D6" s="41">
        <v>7342.8259549300001</v>
      </c>
      <c r="E6" s="41">
        <v>4230.5816905399997</v>
      </c>
      <c r="F6" s="41">
        <v>4163.1526539099996</v>
      </c>
      <c r="G6" s="41">
        <v>830.57279606999998</v>
      </c>
      <c r="H6" s="41">
        <v>938.78851878</v>
      </c>
      <c r="I6" s="41">
        <v>2525.3526917899999</v>
      </c>
      <c r="J6" s="41">
        <v>2929.17151066</v>
      </c>
      <c r="K6" s="41">
        <v>612.88986236999995</v>
      </c>
      <c r="L6" s="41">
        <v>376.07831795999999</v>
      </c>
      <c r="M6" s="41">
        <v>-11670.4558794</v>
      </c>
      <c r="N6" s="41">
        <v>-8190.3155524200001</v>
      </c>
      <c r="O6" s="41">
        <v>6509.8783478599998</v>
      </c>
      <c r="P6" s="41">
        <v>7559.7014038200005</v>
      </c>
    </row>
    <row r="7" spans="1:16" ht="14.25" customHeight="1" x14ac:dyDescent="0.35">
      <c r="A7" s="55"/>
      <c r="B7" s="40" t="s">
        <v>149</v>
      </c>
      <c r="C7" s="37">
        <v>67459.478266859995</v>
      </c>
      <c r="D7" s="37">
        <v>64462.517726240003</v>
      </c>
      <c r="E7" s="37">
        <v>65529.634384550001</v>
      </c>
      <c r="F7" s="37">
        <v>65961.193339599995</v>
      </c>
      <c r="G7" s="37">
        <v>5233.7268034299996</v>
      </c>
      <c r="H7" s="37">
        <v>4670.4959821299999</v>
      </c>
      <c r="I7" s="37">
        <v>9614.1937821200008</v>
      </c>
      <c r="J7" s="37">
        <v>8918.7093904400008</v>
      </c>
      <c r="K7" s="37">
        <v>4590.5225115599997</v>
      </c>
      <c r="L7" s="37">
        <v>4354.1911640099997</v>
      </c>
      <c r="M7" s="37">
        <v>-9376.0261215299997</v>
      </c>
      <c r="N7" s="37">
        <v>-8255.7675017099991</v>
      </c>
      <c r="O7" s="37">
        <v>143051.52962699</v>
      </c>
      <c r="P7" s="37">
        <v>140111.34010070999</v>
      </c>
    </row>
    <row r="8" spans="1:16" ht="14.25" customHeight="1" x14ac:dyDescent="0.35">
      <c r="A8" s="55"/>
      <c r="B8" s="43" t="s">
        <v>150</v>
      </c>
      <c r="C8" s="37">
        <v>8602.8599534999994</v>
      </c>
      <c r="D8" s="37">
        <v>7722.4955958500004</v>
      </c>
      <c r="E8" s="37">
        <v>4831.2216152499996</v>
      </c>
      <c r="F8" s="37">
        <v>4378.8815539799998</v>
      </c>
      <c r="G8" s="37">
        <v>129.80841899000001</v>
      </c>
      <c r="H8" s="37">
        <v>347.77514149000001</v>
      </c>
      <c r="I8" s="37">
        <v>601.10498658999995</v>
      </c>
      <c r="J8" s="37">
        <v>609.04456708999999</v>
      </c>
      <c r="K8" s="37">
        <v>81.463534550000006</v>
      </c>
      <c r="L8" s="37">
        <v>71.623433019999993</v>
      </c>
      <c r="M8" s="37">
        <v>0</v>
      </c>
      <c r="N8" s="37">
        <v>0</v>
      </c>
      <c r="O8" s="37">
        <v>14246.458508879999</v>
      </c>
      <c r="P8" s="37">
        <v>13129.82029143</v>
      </c>
    </row>
    <row r="9" spans="1:16" ht="14.25" customHeight="1" x14ac:dyDescent="0.35">
      <c r="A9" s="55"/>
      <c r="B9" s="43" t="s">
        <v>151</v>
      </c>
      <c r="C9" s="37">
        <v>48605.793069020001</v>
      </c>
      <c r="D9" s="37">
        <v>45944.153611299997</v>
      </c>
      <c r="E9" s="37">
        <v>45618.556071979998</v>
      </c>
      <c r="F9" s="37">
        <v>44995.757089289997</v>
      </c>
      <c r="G9" s="37">
        <v>3795.2725854800001</v>
      </c>
      <c r="H9" s="37">
        <v>3624.3014489799998</v>
      </c>
      <c r="I9" s="37">
        <v>5334.4063743699999</v>
      </c>
      <c r="J9" s="37">
        <v>5265.5158358500003</v>
      </c>
      <c r="K9" s="37">
        <v>4067.8292253999998</v>
      </c>
      <c r="L9" s="37">
        <v>3910.6336574799998</v>
      </c>
      <c r="M9" s="37">
        <v>0</v>
      </c>
      <c r="N9" s="37">
        <v>0</v>
      </c>
      <c r="O9" s="37">
        <v>107421.85732625</v>
      </c>
      <c r="P9" s="37">
        <v>103740.3616429</v>
      </c>
    </row>
    <row r="10" spans="1:16" ht="14.25" customHeight="1" x14ac:dyDescent="0.35">
      <c r="A10" s="55"/>
      <c r="B10" s="43" t="s">
        <v>152</v>
      </c>
      <c r="C10" s="37">
        <v>4833.8417024600003</v>
      </c>
      <c r="D10" s="37">
        <v>5274.8568870999998</v>
      </c>
      <c r="E10" s="37">
        <v>8503.6394622799999</v>
      </c>
      <c r="F10" s="37">
        <v>9257.4622070200003</v>
      </c>
      <c r="G10" s="37">
        <v>158.75559978999999</v>
      </c>
      <c r="H10" s="37">
        <v>174.18445582000001</v>
      </c>
      <c r="I10" s="37">
        <v>0</v>
      </c>
      <c r="J10" s="37">
        <v>0</v>
      </c>
      <c r="K10" s="37">
        <v>93.938651390000004</v>
      </c>
      <c r="L10" s="37">
        <v>91.699999390000002</v>
      </c>
      <c r="M10" s="37">
        <v>0</v>
      </c>
      <c r="N10" s="37">
        <v>0</v>
      </c>
      <c r="O10" s="37">
        <v>13590.175415920001</v>
      </c>
      <c r="P10" s="37">
        <v>14798.203549330001</v>
      </c>
    </row>
    <row r="11" spans="1:16" ht="14.25" customHeight="1" x14ac:dyDescent="0.35">
      <c r="A11" s="55"/>
      <c r="B11" s="43" t="s">
        <v>153</v>
      </c>
      <c r="C11" s="37">
        <v>870.34822002999999</v>
      </c>
      <c r="D11" s="37">
        <v>885.63707305000003</v>
      </c>
      <c r="E11" s="37">
        <v>3663.5674612900002</v>
      </c>
      <c r="F11" s="37">
        <v>4093.4572221799999</v>
      </c>
      <c r="G11" s="37">
        <v>541.86240276000001</v>
      </c>
      <c r="H11" s="37">
        <v>517.58891373999995</v>
      </c>
      <c r="I11" s="37">
        <v>0</v>
      </c>
      <c r="J11" s="37">
        <v>0</v>
      </c>
      <c r="K11" s="37">
        <v>0</v>
      </c>
      <c r="L11" s="37">
        <v>0</v>
      </c>
      <c r="M11" s="37">
        <v>0</v>
      </c>
      <c r="N11" s="37">
        <v>0</v>
      </c>
      <c r="O11" s="37">
        <v>5075.7780840799996</v>
      </c>
      <c r="P11" s="37">
        <v>5496.6832089700001</v>
      </c>
    </row>
    <row r="12" spans="1:16" ht="14.25" customHeight="1" x14ac:dyDescent="0.35">
      <c r="A12" s="55"/>
      <c r="B12" s="43" t="s">
        <v>154</v>
      </c>
      <c r="C12" s="37">
        <v>4542.9513954599997</v>
      </c>
      <c r="D12" s="37">
        <v>4630.5502059999999</v>
      </c>
      <c r="E12" s="37">
        <v>2894.8360927600002</v>
      </c>
      <c r="F12" s="37">
        <v>3214.4030073600002</v>
      </c>
      <c r="G12" s="37">
        <v>608.02779640999995</v>
      </c>
      <c r="H12" s="37">
        <v>6.6460220999999997</v>
      </c>
      <c r="I12" s="37">
        <v>3643.2858718000002</v>
      </c>
      <c r="J12" s="37">
        <v>3033.4736962400002</v>
      </c>
      <c r="K12" s="37">
        <v>292.35110022999999</v>
      </c>
      <c r="L12" s="37">
        <v>225.29407413000001</v>
      </c>
      <c r="M12" s="37">
        <v>-9376.0261215299997</v>
      </c>
      <c r="N12" s="37">
        <v>-8255.7675017099991</v>
      </c>
      <c r="O12" s="37">
        <v>2605.4261351300001</v>
      </c>
      <c r="P12" s="37">
        <v>2854.5995041199999</v>
      </c>
    </row>
    <row r="13" spans="1:16" ht="14.25" customHeight="1" x14ac:dyDescent="0.35">
      <c r="A13" s="55"/>
      <c r="B13" s="43" t="s">
        <v>155</v>
      </c>
      <c r="C13" s="37">
        <v>3.6839246000000001</v>
      </c>
      <c r="D13" s="37">
        <v>4.82435115</v>
      </c>
      <c r="E13" s="37">
        <v>17.81368071</v>
      </c>
      <c r="F13" s="37">
        <v>21.232259490000001</v>
      </c>
      <c r="G13" s="37">
        <v>0</v>
      </c>
      <c r="H13" s="37">
        <v>0</v>
      </c>
      <c r="I13" s="37">
        <v>35.396549810000003</v>
      </c>
      <c r="J13" s="37">
        <v>10.67529171</v>
      </c>
      <c r="K13" s="37">
        <v>54.939999989999997</v>
      </c>
      <c r="L13" s="37">
        <v>54.939999989999997</v>
      </c>
      <c r="M13" s="37">
        <v>0</v>
      </c>
      <c r="N13" s="37">
        <v>0</v>
      </c>
      <c r="O13" s="37">
        <v>111.83415511</v>
      </c>
      <c r="P13" s="37">
        <v>91.671902340000003</v>
      </c>
    </row>
    <row r="14" spans="1:16" ht="14.25" customHeight="1" x14ac:dyDescent="0.35">
      <c r="A14" s="55" t="s">
        <v>1</v>
      </c>
      <c r="B14" s="43" t="s">
        <v>156</v>
      </c>
      <c r="C14" s="37">
        <v>1.79E-6</v>
      </c>
      <c r="D14" s="37">
        <v>1.79E-6</v>
      </c>
      <c r="E14" s="37">
        <v>2.8000000000000002E-7</v>
      </c>
      <c r="F14" s="37">
        <v>2.8000000000000002E-7</v>
      </c>
      <c r="G14" s="37">
        <v>0</v>
      </c>
      <c r="H14" s="37">
        <v>0</v>
      </c>
      <c r="I14" s="37">
        <v>-4.4999999999999998E-7</v>
      </c>
      <c r="J14" s="37">
        <v>-4.4999999999999998E-7</v>
      </c>
      <c r="K14" s="37">
        <v>0</v>
      </c>
      <c r="L14" s="37">
        <v>0</v>
      </c>
      <c r="M14" s="37">
        <v>0</v>
      </c>
      <c r="N14" s="37">
        <v>0</v>
      </c>
      <c r="O14" s="37">
        <v>1.6199999999999999E-6</v>
      </c>
      <c r="P14" s="37">
        <v>1.6199999999999999E-6</v>
      </c>
    </row>
    <row r="15" spans="1:16" ht="14.25" customHeight="1" x14ac:dyDescent="0.35">
      <c r="A15" s="55" t="s">
        <v>1</v>
      </c>
      <c r="B15" s="40" t="s">
        <v>157</v>
      </c>
      <c r="C15" s="37">
        <v>0</v>
      </c>
      <c r="D15" s="37">
        <v>0</v>
      </c>
      <c r="E15" s="37">
        <v>116330.61464407</v>
      </c>
      <c r="F15" s="37">
        <v>119087.65985048001</v>
      </c>
      <c r="G15" s="37">
        <v>1012.39211113</v>
      </c>
      <c r="H15" s="37">
        <v>1035.2249070800001</v>
      </c>
      <c r="I15" s="37">
        <v>0</v>
      </c>
      <c r="J15" s="37">
        <v>0</v>
      </c>
      <c r="K15" s="37">
        <v>3519.1084835299998</v>
      </c>
      <c r="L15" s="37">
        <v>2423.2533555</v>
      </c>
      <c r="M15" s="37">
        <v>0</v>
      </c>
      <c r="N15" s="37">
        <v>0</v>
      </c>
      <c r="O15" s="37">
        <v>120862.11523873</v>
      </c>
      <c r="P15" s="37">
        <v>122546.13811306001</v>
      </c>
    </row>
    <row r="16" spans="1:16" ht="14.25" customHeight="1" x14ac:dyDescent="0.35">
      <c r="A16" s="55" t="s">
        <v>1</v>
      </c>
      <c r="B16" s="41" t="s">
        <v>158</v>
      </c>
      <c r="C16" s="41">
        <v>67459.478266859995</v>
      </c>
      <c r="D16" s="41">
        <v>64462.517726240003</v>
      </c>
      <c r="E16" s="41">
        <v>181860.24902861999</v>
      </c>
      <c r="F16" s="41">
        <v>185048.85319008</v>
      </c>
      <c r="G16" s="41">
        <v>6246.1189145600001</v>
      </c>
      <c r="H16" s="41">
        <v>5705.7208892099998</v>
      </c>
      <c r="I16" s="41">
        <v>9614.1937821200008</v>
      </c>
      <c r="J16" s="41">
        <v>8918.7093904400008</v>
      </c>
      <c r="K16" s="41">
        <v>8109.6309950900004</v>
      </c>
      <c r="L16" s="41">
        <v>6777.4445195099997</v>
      </c>
      <c r="M16" s="41">
        <v>-9376.0261215299997</v>
      </c>
      <c r="N16" s="41">
        <v>-8255.7675017099991</v>
      </c>
      <c r="O16" s="41">
        <v>263913.64486572001</v>
      </c>
      <c r="P16" s="41">
        <v>262657.47821377002</v>
      </c>
    </row>
    <row r="17" spans="1:16" ht="14.25" customHeight="1" x14ac:dyDescent="0.35">
      <c r="A17" s="55" t="s">
        <v>1</v>
      </c>
      <c r="B17" s="40" t="s">
        <v>159</v>
      </c>
      <c r="C17" s="37">
        <v>365.12819804999998</v>
      </c>
      <c r="D17" s="37">
        <v>379.61895550999998</v>
      </c>
      <c r="E17" s="37">
        <v>306.29057956999998</v>
      </c>
      <c r="F17" s="37">
        <v>296.36844884999999</v>
      </c>
      <c r="G17" s="37">
        <v>0</v>
      </c>
      <c r="H17" s="37">
        <v>0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>
        <v>0</v>
      </c>
      <c r="O17" s="37">
        <v>671.41877762000001</v>
      </c>
      <c r="P17" s="37">
        <v>675.98740436000003</v>
      </c>
    </row>
    <row r="18" spans="1:16" ht="14.25" customHeight="1" x14ac:dyDescent="0.35">
      <c r="A18" s="55" t="s">
        <v>1</v>
      </c>
      <c r="B18" s="40" t="s">
        <v>160</v>
      </c>
      <c r="C18" s="37">
        <v>12365.918640059999</v>
      </c>
      <c r="D18" s="37">
        <v>12631.577518399999</v>
      </c>
      <c r="E18" s="37">
        <v>3074.81477503</v>
      </c>
      <c r="F18" s="37">
        <v>3224.3792039199998</v>
      </c>
      <c r="G18" s="37">
        <v>1789.3395907700001</v>
      </c>
      <c r="H18" s="37">
        <v>1608.88257886</v>
      </c>
      <c r="I18" s="37">
        <v>108.62493689999999</v>
      </c>
      <c r="J18" s="37">
        <v>133.83150952</v>
      </c>
      <c r="K18" s="37">
        <v>2340.5074134800002</v>
      </c>
      <c r="L18" s="37">
        <v>2228.62363323</v>
      </c>
      <c r="M18" s="37">
        <v>-148.27803236</v>
      </c>
      <c r="N18" s="37">
        <v>51.08117833</v>
      </c>
      <c r="O18" s="37">
        <v>19530.927323880001</v>
      </c>
      <c r="P18" s="37">
        <v>19878.375622259999</v>
      </c>
    </row>
    <row r="19" spans="1:16" ht="14.25" customHeight="1" x14ac:dyDescent="0.35">
      <c r="A19" s="55" t="s">
        <v>1</v>
      </c>
      <c r="B19" s="40" t="s">
        <v>161</v>
      </c>
      <c r="C19" s="37">
        <v>1777.5431283999999</v>
      </c>
      <c r="D19" s="37">
        <v>1760.44748441</v>
      </c>
      <c r="E19" s="37">
        <v>1207.41176094</v>
      </c>
      <c r="F19" s="37">
        <v>1412.9007587599999</v>
      </c>
      <c r="G19" s="37">
        <v>1237.10642904</v>
      </c>
      <c r="H19" s="37">
        <v>1237.10642904</v>
      </c>
      <c r="I19" s="37">
        <v>8.4554379300000004</v>
      </c>
      <c r="J19" s="37">
        <v>9.9392587799999994</v>
      </c>
      <c r="K19" s="37">
        <v>0</v>
      </c>
      <c r="L19" s="37">
        <v>0</v>
      </c>
      <c r="M19" s="37">
        <v>0</v>
      </c>
      <c r="N19" s="37">
        <v>0</v>
      </c>
      <c r="O19" s="37">
        <v>4230.5167563100003</v>
      </c>
      <c r="P19" s="37">
        <v>4420.3939309899997</v>
      </c>
    </row>
    <row r="20" spans="1:16" ht="14.25" customHeight="1" x14ac:dyDescent="0.35">
      <c r="A20" s="55" t="s">
        <v>1</v>
      </c>
      <c r="B20" s="40" t="s">
        <v>162</v>
      </c>
      <c r="C20" s="37">
        <v>1382.7997199900001</v>
      </c>
      <c r="D20" s="37">
        <v>1423.72263049</v>
      </c>
      <c r="E20" s="37">
        <v>1444.24878515</v>
      </c>
      <c r="F20" s="37">
        <v>1589.93570778</v>
      </c>
      <c r="G20" s="37">
        <v>823.06208821999996</v>
      </c>
      <c r="H20" s="37">
        <v>778.26943323</v>
      </c>
      <c r="I20" s="37">
        <v>31.9886889</v>
      </c>
      <c r="J20" s="37">
        <v>43.323889379999997</v>
      </c>
      <c r="K20" s="37">
        <v>0</v>
      </c>
      <c r="L20" s="37">
        <v>0</v>
      </c>
      <c r="M20" s="37">
        <v>-1E-8</v>
      </c>
      <c r="N20" s="37">
        <v>-1E-8</v>
      </c>
      <c r="O20" s="37">
        <v>3682.0992822500002</v>
      </c>
      <c r="P20" s="37">
        <v>3835.2516608699998</v>
      </c>
    </row>
    <row r="21" spans="1:16" ht="14.25" customHeight="1" x14ac:dyDescent="0.35">
      <c r="A21" s="55"/>
      <c r="B21" s="40" t="s">
        <v>163</v>
      </c>
      <c r="C21" s="37">
        <v>6805.10651469</v>
      </c>
      <c r="D21" s="37">
        <v>6983.1700712600004</v>
      </c>
      <c r="E21" s="37">
        <v>34209.32270438</v>
      </c>
      <c r="F21" s="37">
        <v>25377.155906299999</v>
      </c>
      <c r="G21" s="37">
        <v>3328.4137979699999</v>
      </c>
      <c r="H21" s="37">
        <v>3297.82000268</v>
      </c>
      <c r="I21" s="37">
        <v>1775.02871839</v>
      </c>
      <c r="J21" s="37">
        <v>1985.8304639</v>
      </c>
      <c r="K21" s="37">
        <v>2165.2860552299999</v>
      </c>
      <c r="L21" s="37">
        <v>2067.5363811000002</v>
      </c>
      <c r="M21" s="37">
        <v>-3393.3458550400001</v>
      </c>
      <c r="N21" s="37">
        <v>-3241.5300124999999</v>
      </c>
      <c r="O21" s="37">
        <v>44889.811935619997</v>
      </c>
      <c r="P21" s="37">
        <v>36469.982812740003</v>
      </c>
    </row>
    <row r="22" spans="1:16" s="67" customFormat="1" ht="14.25" customHeight="1" x14ac:dyDescent="0.3">
      <c r="A22" s="58"/>
      <c r="B22" s="45" t="s">
        <v>164</v>
      </c>
      <c r="C22" s="45">
        <v>100136.91165454</v>
      </c>
      <c r="D22" s="45">
        <v>94983.880341240001</v>
      </c>
      <c r="E22" s="45">
        <v>226332.91932423</v>
      </c>
      <c r="F22" s="45">
        <v>221112.74586960001</v>
      </c>
      <c r="G22" s="45">
        <v>14254.61361663</v>
      </c>
      <c r="H22" s="45">
        <v>13566.587851800001</v>
      </c>
      <c r="I22" s="45">
        <v>14063.64425603</v>
      </c>
      <c r="J22" s="45">
        <v>14020.806022680001</v>
      </c>
      <c r="K22" s="45">
        <v>13228.314326170001</v>
      </c>
      <c r="L22" s="45">
        <v>11449.6828518</v>
      </c>
      <c r="M22" s="45">
        <v>-24588.10588834</v>
      </c>
      <c r="N22" s="45">
        <v>-19636.531888310001</v>
      </c>
      <c r="O22" s="45">
        <v>343428.29728926002</v>
      </c>
      <c r="P22" s="45">
        <v>335497.17104881001</v>
      </c>
    </row>
    <row r="23" spans="1:16" ht="14.25" customHeight="1" x14ac:dyDescent="0.35">
      <c r="A23" s="55"/>
      <c r="B23" s="40" t="s">
        <v>165</v>
      </c>
      <c r="C23" s="37" t="s">
        <v>1</v>
      </c>
      <c r="D23" s="37" t="s">
        <v>1</v>
      </c>
      <c r="E23" s="37" t="s">
        <v>1</v>
      </c>
      <c r="F23" s="37" t="s">
        <v>1</v>
      </c>
      <c r="G23" s="37" t="s">
        <v>1</v>
      </c>
      <c r="H23" s="37" t="s">
        <v>1</v>
      </c>
      <c r="I23" s="37" t="s">
        <v>1</v>
      </c>
      <c r="J23" s="37" t="s">
        <v>1</v>
      </c>
      <c r="K23" s="37" t="s">
        <v>1</v>
      </c>
      <c r="L23" s="37" t="s">
        <v>1</v>
      </c>
      <c r="M23" s="37" t="s">
        <v>1</v>
      </c>
      <c r="N23" s="37" t="s">
        <v>1</v>
      </c>
      <c r="O23" s="37" t="s">
        <v>1</v>
      </c>
      <c r="P23" s="37" t="s">
        <v>1</v>
      </c>
    </row>
    <row r="24" spans="1:16" ht="14.25" customHeight="1" x14ac:dyDescent="0.35">
      <c r="A24" s="55"/>
      <c r="B24" s="40" t="s">
        <v>166</v>
      </c>
      <c r="C24" s="37">
        <v>0</v>
      </c>
      <c r="D24" s="37">
        <v>0</v>
      </c>
      <c r="E24" s="37">
        <v>49334.356310900002</v>
      </c>
      <c r="F24" s="37">
        <v>50391.331985739998</v>
      </c>
      <c r="G24" s="37">
        <v>42.405224910000001</v>
      </c>
      <c r="H24" s="37">
        <v>42.695527290000001</v>
      </c>
      <c r="I24" s="37">
        <v>0</v>
      </c>
      <c r="J24" s="37">
        <v>0</v>
      </c>
      <c r="K24" s="37">
        <v>129.85646306000001</v>
      </c>
      <c r="L24" s="37">
        <v>122.75308926</v>
      </c>
      <c r="M24" s="37">
        <v>0</v>
      </c>
      <c r="N24" s="37">
        <v>0</v>
      </c>
      <c r="O24" s="37">
        <v>49506.617998870002</v>
      </c>
      <c r="P24" s="37">
        <v>50556.780602289997</v>
      </c>
    </row>
    <row r="25" spans="1:16" ht="14.25" customHeight="1" x14ac:dyDescent="0.35">
      <c r="A25" s="55"/>
      <c r="B25" s="40" t="s">
        <v>167</v>
      </c>
      <c r="C25" s="37">
        <v>58889.687309699999</v>
      </c>
      <c r="D25" s="37">
        <v>59396.779824930003</v>
      </c>
      <c r="E25" s="37">
        <v>131642.96252828999</v>
      </c>
      <c r="F25" s="37">
        <v>131567.76752525</v>
      </c>
      <c r="G25" s="37">
        <v>4856.91749058</v>
      </c>
      <c r="H25" s="37">
        <v>5253.5257346300004</v>
      </c>
      <c r="I25" s="37">
        <v>205.49227551000001</v>
      </c>
      <c r="J25" s="37">
        <v>45.069377289999998</v>
      </c>
      <c r="K25" s="37">
        <v>9040.76629091</v>
      </c>
      <c r="L25" s="37">
        <v>7517.0628562800002</v>
      </c>
      <c r="M25" s="37">
        <v>-141.52660286</v>
      </c>
      <c r="N25" s="37">
        <v>56.489866720000002</v>
      </c>
      <c r="O25" s="37">
        <v>204494.29929212999</v>
      </c>
      <c r="P25" s="37">
        <v>203836.69518509999</v>
      </c>
    </row>
    <row r="26" spans="1:16" ht="14.25" customHeight="1" x14ac:dyDescent="0.35">
      <c r="A26" s="55"/>
      <c r="B26" s="40" t="s">
        <v>168</v>
      </c>
      <c r="C26" s="37">
        <v>24.825821399999999</v>
      </c>
      <c r="D26" s="37">
        <v>26.17586807</v>
      </c>
      <c r="E26" s="37">
        <v>440.99574181000003</v>
      </c>
      <c r="F26" s="37">
        <v>340.33406352999998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  <c r="O26" s="37">
        <v>465.82156321000002</v>
      </c>
      <c r="P26" s="37">
        <v>366.50993160000002</v>
      </c>
    </row>
    <row r="27" spans="1:16" ht="14.25" customHeight="1" x14ac:dyDescent="0.35">
      <c r="A27" s="55"/>
      <c r="B27" s="40" t="s">
        <v>169</v>
      </c>
      <c r="C27" s="37">
        <v>10061.672196789999</v>
      </c>
      <c r="D27" s="37">
        <v>10993.03387897</v>
      </c>
      <c r="E27" s="37">
        <v>34254.268908090002</v>
      </c>
      <c r="F27" s="37">
        <v>27716.63265544</v>
      </c>
      <c r="G27" s="37">
        <v>1867.3935165400001</v>
      </c>
      <c r="H27" s="37">
        <v>1865.34344766</v>
      </c>
      <c r="I27" s="37">
        <v>13442.37063193</v>
      </c>
      <c r="J27" s="37">
        <v>7856.6774521099996</v>
      </c>
      <c r="K27" s="37">
        <v>3343.3416242799999</v>
      </c>
      <c r="L27" s="37">
        <v>2952.2670891600001</v>
      </c>
      <c r="M27" s="37">
        <v>-15178.019675969999</v>
      </c>
      <c r="N27" s="37">
        <v>-11547.021500950001</v>
      </c>
      <c r="O27" s="37">
        <v>47791.027201659999</v>
      </c>
      <c r="P27" s="37">
        <v>39836.933022390003</v>
      </c>
    </row>
    <row r="28" spans="1:16" ht="14.25" customHeight="1" x14ac:dyDescent="0.35">
      <c r="A28" s="55"/>
      <c r="B28" s="40" t="s">
        <v>170</v>
      </c>
      <c r="C28" s="37">
        <v>886.85203647000003</v>
      </c>
      <c r="D28" s="37">
        <v>953.99399040000003</v>
      </c>
      <c r="E28" s="37">
        <v>543.09517414000004</v>
      </c>
      <c r="F28" s="37">
        <v>434.40773839000002</v>
      </c>
      <c r="G28" s="37">
        <v>0</v>
      </c>
      <c r="H28" s="37">
        <v>0</v>
      </c>
      <c r="I28" s="37">
        <v>9861.6043322700007</v>
      </c>
      <c r="J28" s="37">
        <v>9200.6495014100001</v>
      </c>
      <c r="K28" s="37">
        <v>280.70487299000001</v>
      </c>
      <c r="L28" s="37">
        <v>280.70458729000001</v>
      </c>
      <c r="M28" s="37">
        <v>-6360.2944469200002</v>
      </c>
      <c r="N28" s="37">
        <v>-5798.6212094399998</v>
      </c>
      <c r="O28" s="37">
        <v>5211.9619689499996</v>
      </c>
      <c r="P28" s="37">
        <v>5071.1346080499998</v>
      </c>
    </row>
    <row r="29" spans="1:16" ht="14.25" customHeight="1" x14ac:dyDescent="0.35">
      <c r="A29" s="55"/>
      <c r="B29" s="40" t="s">
        <v>171</v>
      </c>
      <c r="C29" s="37">
        <v>875.05200000000002</v>
      </c>
      <c r="D29" s="37">
        <v>867.52800000000002</v>
      </c>
      <c r="E29" s="37">
        <v>583.36800000000005</v>
      </c>
      <c r="F29" s="37">
        <v>578.35199999999998</v>
      </c>
      <c r="G29" s="37">
        <v>558.18332699999996</v>
      </c>
      <c r="H29" s="37">
        <v>0</v>
      </c>
      <c r="I29" s="37">
        <v>9607.6270905799993</v>
      </c>
      <c r="J29" s="37">
        <v>9799.6000167000002</v>
      </c>
      <c r="K29" s="37">
        <v>0</v>
      </c>
      <c r="L29" s="37">
        <v>0</v>
      </c>
      <c r="M29" s="37">
        <v>-2907.3493866200001</v>
      </c>
      <c r="N29" s="37">
        <v>-2346.4632686700002</v>
      </c>
      <c r="O29" s="37">
        <v>8716.8810309599994</v>
      </c>
      <c r="P29" s="37">
        <v>8899.0167480300006</v>
      </c>
    </row>
    <row r="30" spans="1:16" s="67" customFormat="1" ht="14.25" customHeight="1" x14ac:dyDescent="0.3">
      <c r="A30" s="58"/>
      <c r="B30" s="45" t="s">
        <v>172</v>
      </c>
      <c r="C30" s="45">
        <v>70738.089364359999</v>
      </c>
      <c r="D30" s="45">
        <v>72237.511562369997</v>
      </c>
      <c r="E30" s="45">
        <v>216799.04666322999</v>
      </c>
      <c r="F30" s="45">
        <v>211028.82596834999</v>
      </c>
      <c r="G30" s="45">
        <v>7324.8995590300001</v>
      </c>
      <c r="H30" s="45">
        <v>7161.5647095800005</v>
      </c>
      <c r="I30" s="45">
        <v>33117.094330289998</v>
      </c>
      <c r="J30" s="45">
        <v>26901.996347510001</v>
      </c>
      <c r="K30" s="45">
        <v>12794.66925124</v>
      </c>
      <c r="L30" s="45">
        <v>10872.787621990001</v>
      </c>
      <c r="M30" s="45">
        <v>-24587.190112370001</v>
      </c>
      <c r="N30" s="45">
        <v>-19635.616112340002</v>
      </c>
      <c r="O30" s="45">
        <v>316186.60905577999</v>
      </c>
      <c r="P30" s="45">
        <v>308567.07009746</v>
      </c>
    </row>
    <row r="31" spans="1:16" ht="14.25" customHeight="1" x14ac:dyDescent="0.35">
      <c r="A31" s="55"/>
      <c r="B31" s="40" t="s">
        <v>173</v>
      </c>
      <c r="C31" s="37" t="s">
        <v>1</v>
      </c>
      <c r="D31" s="37" t="s">
        <v>1</v>
      </c>
      <c r="E31" s="37" t="s">
        <v>1</v>
      </c>
      <c r="F31" s="37" t="s">
        <v>1</v>
      </c>
      <c r="G31" s="37" t="s">
        <v>1</v>
      </c>
      <c r="H31" s="37" t="s">
        <v>1</v>
      </c>
      <c r="I31" s="37" t="s">
        <v>1</v>
      </c>
      <c r="J31" s="37" t="s">
        <v>1</v>
      </c>
      <c r="K31" s="37" t="s">
        <v>1</v>
      </c>
      <c r="L31" s="37" t="s">
        <v>1</v>
      </c>
      <c r="M31" s="37" t="s">
        <v>1</v>
      </c>
      <c r="N31" s="37" t="s">
        <v>1</v>
      </c>
      <c r="O31" s="37" t="s">
        <v>1</v>
      </c>
      <c r="P31" s="37" t="s">
        <v>1</v>
      </c>
    </row>
    <row r="32" spans="1:16" ht="14.25" customHeight="1" x14ac:dyDescent="0.35">
      <c r="A32" s="55"/>
      <c r="B32" s="40" t="s">
        <v>174</v>
      </c>
      <c r="C32" s="37" t="s">
        <v>1</v>
      </c>
      <c r="D32" s="37" t="s">
        <v>1</v>
      </c>
      <c r="E32" s="37" t="s">
        <v>1</v>
      </c>
      <c r="F32" s="37" t="s">
        <v>1</v>
      </c>
      <c r="G32" s="37" t="s">
        <v>1</v>
      </c>
      <c r="H32" s="37" t="s">
        <v>1</v>
      </c>
      <c r="I32" s="37" t="s">
        <v>1</v>
      </c>
      <c r="J32" s="37" t="s">
        <v>1</v>
      </c>
      <c r="K32" s="37" t="s">
        <v>1</v>
      </c>
      <c r="L32" s="37" t="s">
        <v>1</v>
      </c>
      <c r="M32" s="37" t="s">
        <v>1</v>
      </c>
      <c r="N32" s="37" t="s">
        <v>1</v>
      </c>
      <c r="O32" s="37">
        <v>26047.20768091</v>
      </c>
      <c r="P32" s="37">
        <v>25683.34018598</v>
      </c>
    </row>
    <row r="33" spans="1:16" ht="14.25" customHeight="1" x14ac:dyDescent="0.35">
      <c r="A33" s="55"/>
      <c r="B33" s="40" t="s">
        <v>175</v>
      </c>
      <c r="C33" s="37" t="s">
        <v>1</v>
      </c>
      <c r="D33" s="37" t="s">
        <v>1</v>
      </c>
      <c r="E33" s="37" t="s">
        <v>1</v>
      </c>
      <c r="F33" s="37" t="s">
        <v>1</v>
      </c>
      <c r="G33" s="37" t="s">
        <v>1</v>
      </c>
      <c r="H33" s="37" t="s">
        <v>1</v>
      </c>
      <c r="I33" s="37" t="s">
        <v>1</v>
      </c>
      <c r="J33" s="37" t="s">
        <v>1</v>
      </c>
      <c r="K33" s="37" t="s">
        <v>1</v>
      </c>
      <c r="L33" s="37" t="s">
        <v>1</v>
      </c>
      <c r="M33" s="37" t="s">
        <v>1</v>
      </c>
      <c r="N33" s="37" t="s">
        <v>1</v>
      </c>
      <c r="O33" s="37">
        <v>1194.4805988200001</v>
      </c>
      <c r="P33" s="37">
        <v>1246.7608303</v>
      </c>
    </row>
    <row r="34" spans="1:16" ht="14.25" customHeight="1" x14ac:dyDescent="0.35">
      <c r="A34" s="55"/>
      <c r="B34" s="40" t="s">
        <v>176</v>
      </c>
      <c r="C34" s="37" t="s">
        <v>1</v>
      </c>
      <c r="D34" s="37" t="s">
        <v>1</v>
      </c>
      <c r="E34" s="37" t="s">
        <v>1</v>
      </c>
      <c r="F34" s="37" t="s">
        <v>1</v>
      </c>
      <c r="G34" s="37" t="s">
        <v>1</v>
      </c>
      <c r="H34" s="37" t="s">
        <v>1</v>
      </c>
      <c r="I34" s="37" t="s">
        <v>1</v>
      </c>
      <c r="J34" s="37" t="s">
        <v>1</v>
      </c>
      <c r="K34" s="37" t="s">
        <v>1</v>
      </c>
      <c r="L34" s="37" t="s">
        <v>1</v>
      </c>
      <c r="M34" s="37" t="s">
        <v>1</v>
      </c>
      <c r="N34" s="37" t="s">
        <v>1</v>
      </c>
      <c r="O34" s="37">
        <v>27241.688279729999</v>
      </c>
      <c r="P34" s="37">
        <v>26930.101016280001</v>
      </c>
    </row>
    <row r="35" spans="1:16" s="67" customFormat="1" ht="14.25" customHeight="1" x14ac:dyDescent="0.3">
      <c r="A35" s="58"/>
      <c r="B35" s="45" t="s">
        <v>177</v>
      </c>
      <c r="C35" s="45" t="s">
        <v>1</v>
      </c>
      <c r="D35" s="45" t="s">
        <v>1</v>
      </c>
      <c r="E35" s="45" t="s">
        <v>1</v>
      </c>
      <c r="F35" s="45" t="s">
        <v>1</v>
      </c>
      <c r="G35" s="45" t="s">
        <v>1</v>
      </c>
      <c r="H35" s="45" t="s">
        <v>1</v>
      </c>
      <c r="I35" s="45" t="s">
        <v>1</v>
      </c>
      <c r="J35" s="45" t="s">
        <v>1</v>
      </c>
      <c r="K35" s="45" t="s">
        <v>1</v>
      </c>
      <c r="L35" s="45" t="s">
        <v>1</v>
      </c>
      <c r="M35" s="45" t="s">
        <v>1</v>
      </c>
      <c r="N35" s="45" t="s">
        <v>1</v>
      </c>
      <c r="O35" s="45">
        <v>343428.29733551003</v>
      </c>
      <c r="P35" s="45">
        <v>335497.17111374001</v>
      </c>
    </row>
    <row r="36" spans="1:16" ht="14.25" customHeight="1" x14ac:dyDescent="0.35"/>
    <row r="37" spans="1:16" ht="14.25" customHeight="1" x14ac:dyDescent="0.35">
      <c r="B37" s="68" t="s">
        <v>178</v>
      </c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</row>
    <row r="38" spans="1:16" ht="14.25" customHeight="1" x14ac:dyDescent="0.35">
      <c r="B38" s="40" t="s">
        <v>179</v>
      </c>
      <c r="C38" s="37">
        <v>1027.61058316</v>
      </c>
      <c r="D38" s="37">
        <v>1162.20570537</v>
      </c>
      <c r="E38" s="37">
        <v>1705.92290293</v>
      </c>
      <c r="F38" s="37">
        <v>1690.8260342799999</v>
      </c>
      <c r="G38" s="37">
        <v>398.03228805999998</v>
      </c>
      <c r="H38" s="37">
        <v>413.30997774000002</v>
      </c>
      <c r="I38" s="37">
        <v>3.7143584000000001</v>
      </c>
      <c r="J38" s="37">
        <v>4.2542205400000004</v>
      </c>
      <c r="K38" s="37">
        <v>71.912600990000001</v>
      </c>
      <c r="L38" s="37">
        <v>137.35882365000001</v>
      </c>
      <c r="M38" s="37">
        <v>-7.449045E-2</v>
      </c>
      <c r="N38" s="37">
        <v>-7.1440950000000003E-2</v>
      </c>
      <c r="O38" s="37">
        <v>3207.1182430899999</v>
      </c>
      <c r="P38" s="37">
        <v>3407.8833206300001</v>
      </c>
    </row>
  </sheetData>
  <mergeCells count="17">
    <mergeCell ref="M3:N3"/>
    <mergeCell ref="A1:P1"/>
    <mergeCell ref="A2:A4"/>
    <mergeCell ref="B2:B3"/>
    <mergeCell ref="C2:D2"/>
    <mergeCell ref="E2:F2"/>
    <mergeCell ref="G2:H2"/>
    <mergeCell ref="I2:J2"/>
    <mergeCell ref="K2:L2"/>
    <mergeCell ref="M2:N2"/>
    <mergeCell ref="O2:P2"/>
    <mergeCell ref="O3:P3"/>
    <mergeCell ref="C3:D3"/>
    <mergeCell ref="E3:F3"/>
    <mergeCell ref="G3:H3"/>
    <mergeCell ref="I3:J3"/>
    <mergeCell ref="K3:L3"/>
  </mergeCells>
  <pageMargins left="0.23622047244094499" right="0.23622047244094499" top="0.74803149606299202" bottom="0.74803149606299202" header="0.31496062992126" footer="0.31496062992126"/>
  <pageSetup paperSize="9" scale="75" fitToWidth="2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olBreaks count="1" manualBreakCount="1">
    <brk id="10" max="37" man="1"/>
  </col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ABD81-D46B-4779-A3D0-F48D5FB37D42}">
  <dimension ref="A1:X35"/>
  <sheetViews>
    <sheetView showGridLines="0" zoomScale="130" zoomScaleNormal="130" zoomScaleSheetLayoutView="70" workbookViewId="0">
      <selection sqref="A1:W1"/>
    </sheetView>
  </sheetViews>
  <sheetFormatPr defaultColWidth="10.26953125" defaultRowHeight="12.5" x14ac:dyDescent="0.25"/>
  <cols>
    <col min="1" max="1" width="16.1796875" style="70" customWidth="1"/>
    <col min="2" max="2" width="49.1796875" style="70" bestFit="1" customWidth="1"/>
    <col min="3" max="23" width="7.1796875" style="70" customWidth="1"/>
    <col min="24" max="182" width="10.26953125" style="70"/>
    <col min="183" max="183" width="18.54296875" style="70" customWidth="1"/>
    <col min="184" max="184" width="41.54296875" style="70" customWidth="1"/>
    <col min="185" max="226" width="7.1796875" style="70" customWidth="1"/>
    <col min="227" max="228" width="10.26953125" style="70" customWidth="1"/>
    <col min="229" max="438" width="10.26953125" style="70"/>
    <col min="439" max="439" width="18.54296875" style="70" customWidth="1"/>
    <col min="440" max="440" width="41.54296875" style="70" customWidth="1"/>
    <col min="441" max="482" width="7.1796875" style="70" customWidth="1"/>
    <col min="483" max="484" width="10.26953125" style="70" customWidth="1"/>
    <col min="485" max="694" width="10.26953125" style="70"/>
    <col min="695" max="695" width="18.54296875" style="70" customWidth="1"/>
    <col min="696" max="696" width="41.54296875" style="70" customWidth="1"/>
    <col min="697" max="738" width="7.1796875" style="70" customWidth="1"/>
    <col min="739" max="740" width="10.26953125" style="70" customWidth="1"/>
    <col min="741" max="950" width="10.26953125" style="70"/>
    <col min="951" max="951" width="18.54296875" style="70" customWidth="1"/>
    <col min="952" max="952" width="41.54296875" style="70" customWidth="1"/>
    <col min="953" max="994" width="7.1796875" style="70" customWidth="1"/>
    <col min="995" max="996" width="10.26953125" style="70" customWidth="1"/>
    <col min="997" max="1206" width="10.26953125" style="70"/>
    <col min="1207" max="1207" width="18.54296875" style="70" customWidth="1"/>
    <col min="1208" max="1208" width="41.54296875" style="70" customWidth="1"/>
    <col min="1209" max="1250" width="7.1796875" style="70" customWidth="1"/>
    <col min="1251" max="1252" width="10.26953125" style="70" customWidth="1"/>
    <col min="1253" max="1462" width="10.26953125" style="70"/>
    <col min="1463" max="1463" width="18.54296875" style="70" customWidth="1"/>
    <col min="1464" max="1464" width="41.54296875" style="70" customWidth="1"/>
    <col min="1465" max="1506" width="7.1796875" style="70" customWidth="1"/>
    <col min="1507" max="1508" width="10.26953125" style="70" customWidth="1"/>
    <col min="1509" max="1718" width="10.26953125" style="70"/>
    <col min="1719" max="1719" width="18.54296875" style="70" customWidth="1"/>
    <col min="1720" max="1720" width="41.54296875" style="70" customWidth="1"/>
    <col min="1721" max="1762" width="7.1796875" style="70" customWidth="1"/>
    <col min="1763" max="1764" width="10.26953125" style="70" customWidth="1"/>
    <col min="1765" max="1974" width="10.26953125" style="70"/>
    <col min="1975" max="1975" width="18.54296875" style="70" customWidth="1"/>
    <col min="1976" max="1976" width="41.54296875" style="70" customWidth="1"/>
    <col min="1977" max="2018" width="7.1796875" style="70" customWidth="1"/>
    <col min="2019" max="2020" width="10.26953125" style="70" customWidth="1"/>
    <col min="2021" max="2230" width="10.26953125" style="70"/>
    <col min="2231" max="2231" width="18.54296875" style="70" customWidth="1"/>
    <col min="2232" max="2232" width="41.54296875" style="70" customWidth="1"/>
    <col min="2233" max="2274" width="7.1796875" style="70" customWidth="1"/>
    <col min="2275" max="2276" width="10.26953125" style="70" customWidth="1"/>
    <col min="2277" max="2486" width="10.26953125" style="70"/>
    <col min="2487" max="2487" width="18.54296875" style="70" customWidth="1"/>
    <col min="2488" max="2488" width="41.54296875" style="70" customWidth="1"/>
    <col min="2489" max="2530" width="7.1796875" style="70" customWidth="1"/>
    <col min="2531" max="2532" width="10.26953125" style="70" customWidth="1"/>
    <col min="2533" max="2742" width="10.26953125" style="70"/>
    <col min="2743" max="2743" width="18.54296875" style="70" customWidth="1"/>
    <col min="2744" max="2744" width="41.54296875" style="70" customWidth="1"/>
    <col min="2745" max="2786" width="7.1796875" style="70" customWidth="1"/>
    <col min="2787" max="2788" width="10.26953125" style="70" customWidth="1"/>
    <col min="2789" max="2998" width="10.26953125" style="70"/>
    <col min="2999" max="2999" width="18.54296875" style="70" customWidth="1"/>
    <col min="3000" max="3000" width="41.54296875" style="70" customWidth="1"/>
    <col min="3001" max="3042" width="7.1796875" style="70" customWidth="1"/>
    <col min="3043" max="3044" width="10.26953125" style="70" customWidth="1"/>
    <col min="3045" max="3254" width="10.26953125" style="70"/>
    <col min="3255" max="3255" width="18.54296875" style="70" customWidth="1"/>
    <col min="3256" max="3256" width="41.54296875" style="70" customWidth="1"/>
    <col min="3257" max="3298" width="7.1796875" style="70" customWidth="1"/>
    <col min="3299" max="3300" width="10.26953125" style="70" customWidth="1"/>
    <col min="3301" max="3510" width="10.26953125" style="70"/>
    <col min="3511" max="3511" width="18.54296875" style="70" customWidth="1"/>
    <col min="3512" max="3512" width="41.54296875" style="70" customWidth="1"/>
    <col min="3513" max="3554" width="7.1796875" style="70" customWidth="1"/>
    <col min="3555" max="3556" width="10.26953125" style="70" customWidth="1"/>
    <col min="3557" max="3766" width="10.26953125" style="70"/>
    <col min="3767" max="3767" width="18.54296875" style="70" customWidth="1"/>
    <col min="3768" max="3768" width="41.54296875" style="70" customWidth="1"/>
    <col min="3769" max="3810" width="7.1796875" style="70" customWidth="1"/>
    <col min="3811" max="3812" width="10.26953125" style="70" customWidth="1"/>
    <col min="3813" max="4022" width="10.26953125" style="70"/>
    <col min="4023" max="4023" width="18.54296875" style="70" customWidth="1"/>
    <col min="4024" max="4024" width="41.54296875" style="70" customWidth="1"/>
    <col min="4025" max="4066" width="7.1796875" style="70" customWidth="1"/>
    <col min="4067" max="4068" width="10.26953125" style="70" customWidth="1"/>
    <col min="4069" max="4278" width="10.26953125" style="70"/>
    <col min="4279" max="4279" width="18.54296875" style="70" customWidth="1"/>
    <col min="4280" max="4280" width="41.54296875" style="70" customWidth="1"/>
    <col min="4281" max="4322" width="7.1796875" style="70" customWidth="1"/>
    <col min="4323" max="4324" width="10.26953125" style="70" customWidth="1"/>
    <col min="4325" max="4534" width="10.26953125" style="70"/>
    <col min="4535" max="4535" width="18.54296875" style="70" customWidth="1"/>
    <col min="4536" max="4536" width="41.54296875" style="70" customWidth="1"/>
    <col min="4537" max="4578" width="7.1796875" style="70" customWidth="1"/>
    <col min="4579" max="4580" width="10.26953125" style="70" customWidth="1"/>
    <col min="4581" max="4790" width="10.26953125" style="70"/>
    <col min="4791" max="4791" width="18.54296875" style="70" customWidth="1"/>
    <col min="4792" max="4792" width="41.54296875" style="70" customWidth="1"/>
    <col min="4793" max="4834" width="7.1796875" style="70" customWidth="1"/>
    <col min="4835" max="4836" width="10.26953125" style="70" customWidth="1"/>
    <col min="4837" max="5046" width="10.26953125" style="70"/>
    <col min="5047" max="5047" width="18.54296875" style="70" customWidth="1"/>
    <col min="5048" max="5048" width="41.54296875" style="70" customWidth="1"/>
    <col min="5049" max="5090" width="7.1796875" style="70" customWidth="1"/>
    <col min="5091" max="5092" width="10.26953125" style="70" customWidth="1"/>
    <col min="5093" max="5302" width="10.26953125" style="70"/>
    <col min="5303" max="5303" width="18.54296875" style="70" customWidth="1"/>
    <col min="5304" max="5304" width="41.54296875" style="70" customWidth="1"/>
    <col min="5305" max="5346" width="7.1796875" style="70" customWidth="1"/>
    <col min="5347" max="5348" width="10.26953125" style="70" customWidth="1"/>
    <col min="5349" max="5558" width="10.26953125" style="70"/>
    <col min="5559" max="5559" width="18.54296875" style="70" customWidth="1"/>
    <col min="5560" max="5560" width="41.54296875" style="70" customWidth="1"/>
    <col min="5561" max="5602" width="7.1796875" style="70" customWidth="1"/>
    <col min="5603" max="5604" width="10.26953125" style="70" customWidth="1"/>
    <col min="5605" max="5814" width="10.26953125" style="70"/>
    <col min="5815" max="5815" width="18.54296875" style="70" customWidth="1"/>
    <col min="5816" max="5816" width="41.54296875" style="70" customWidth="1"/>
    <col min="5817" max="5858" width="7.1796875" style="70" customWidth="1"/>
    <col min="5859" max="5860" width="10.26953125" style="70" customWidth="1"/>
    <col min="5861" max="6070" width="10.26953125" style="70"/>
    <col min="6071" max="6071" width="18.54296875" style="70" customWidth="1"/>
    <col min="6072" max="6072" width="41.54296875" style="70" customWidth="1"/>
    <col min="6073" max="6114" width="7.1796875" style="70" customWidth="1"/>
    <col min="6115" max="6116" width="10.26953125" style="70" customWidth="1"/>
    <col min="6117" max="6326" width="10.26953125" style="70"/>
    <col min="6327" max="6327" width="18.54296875" style="70" customWidth="1"/>
    <col min="6328" max="6328" width="41.54296875" style="70" customWidth="1"/>
    <col min="6329" max="6370" width="7.1796875" style="70" customWidth="1"/>
    <col min="6371" max="6372" width="10.26953125" style="70" customWidth="1"/>
    <col min="6373" max="6582" width="10.26953125" style="70"/>
    <col min="6583" max="6583" width="18.54296875" style="70" customWidth="1"/>
    <col min="6584" max="6584" width="41.54296875" style="70" customWidth="1"/>
    <col min="6585" max="6626" width="7.1796875" style="70" customWidth="1"/>
    <col min="6627" max="6628" width="10.26953125" style="70" customWidth="1"/>
    <col min="6629" max="6838" width="10.26953125" style="70"/>
    <col min="6839" max="6839" width="18.54296875" style="70" customWidth="1"/>
    <col min="6840" max="6840" width="41.54296875" style="70" customWidth="1"/>
    <col min="6841" max="6882" width="7.1796875" style="70" customWidth="1"/>
    <col min="6883" max="6884" width="10.26953125" style="70" customWidth="1"/>
    <col min="6885" max="7094" width="10.26953125" style="70"/>
    <col min="7095" max="7095" width="18.54296875" style="70" customWidth="1"/>
    <col min="7096" max="7096" width="41.54296875" style="70" customWidth="1"/>
    <col min="7097" max="7138" width="7.1796875" style="70" customWidth="1"/>
    <col min="7139" max="7140" width="10.26953125" style="70" customWidth="1"/>
    <col min="7141" max="7350" width="10.26953125" style="70"/>
    <col min="7351" max="7351" width="18.54296875" style="70" customWidth="1"/>
    <col min="7352" max="7352" width="41.54296875" style="70" customWidth="1"/>
    <col min="7353" max="7394" width="7.1796875" style="70" customWidth="1"/>
    <col min="7395" max="7396" width="10.26953125" style="70" customWidth="1"/>
    <col min="7397" max="7606" width="10.26953125" style="70"/>
    <col min="7607" max="7607" width="18.54296875" style="70" customWidth="1"/>
    <col min="7608" max="7608" width="41.54296875" style="70" customWidth="1"/>
    <col min="7609" max="7650" width="7.1796875" style="70" customWidth="1"/>
    <col min="7651" max="7652" width="10.26953125" style="70" customWidth="1"/>
    <col min="7653" max="7862" width="10.26953125" style="70"/>
    <col min="7863" max="7863" width="18.54296875" style="70" customWidth="1"/>
    <col min="7864" max="7864" width="41.54296875" style="70" customWidth="1"/>
    <col min="7865" max="7906" width="7.1796875" style="70" customWidth="1"/>
    <col min="7907" max="7908" width="10.26953125" style="70" customWidth="1"/>
    <col min="7909" max="8118" width="10.26953125" style="70"/>
    <col min="8119" max="8119" width="18.54296875" style="70" customWidth="1"/>
    <col min="8120" max="8120" width="41.54296875" style="70" customWidth="1"/>
    <col min="8121" max="8162" width="7.1796875" style="70" customWidth="1"/>
    <col min="8163" max="8164" width="10.26953125" style="70" customWidth="1"/>
    <col min="8165" max="8374" width="10.26953125" style="70"/>
    <col min="8375" max="8375" width="18.54296875" style="70" customWidth="1"/>
    <col min="8376" max="8376" width="41.54296875" style="70" customWidth="1"/>
    <col min="8377" max="8418" width="7.1796875" style="70" customWidth="1"/>
    <col min="8419" max="8420" width="10.26953125" style="70" customWidth="1"/>
    <col min="8421" max="8630" width="10.26953125" style="70"/>
    <col min="8631" max="8631" width="18.54296875" style="70" customWidth="1"/>
    <col min="8632" max="8632" width="41.54296875" style="70" customWidth="1"/>
    <col min="8633" max="8674" width="7.1796875" style="70" customWidth="1"/>
    <col min="8675" max="8676" width="10.26953125" style="70" customWidth="1"/>
    <col min="8677" max="8886" width="10.26953125" style="70"/>
    <col min="8887" max="8887" width="18.54296875" style="70" customWidth="1"/>
    <col min="8888" max="8888" width="41.54296875" style="70" customWidth="1"/>
    <col min="8889" max="8930" width="7.1796875" style="70" customWidth="1"/>
    <col min="8931" max="8932" width="10.26953125" style="70" customWidth="1"/>
    <col min="8933" max="9142" width="10.26953125" style="70"/>
    <col min="9143" max="9143" width="18.54296875" style="70" customWidth="1"/>
    <col min="9144" max="9144" width="41.54296875" style="70" customWidth="1"/>
    <col min="9145" max="9186" width="7.1796875" style="70" customWidth="1"/>
    <col min="9187" max="9188" width="10.26953125" style="70" customWidth="1"/>
    <col min="9189" max="9398" width="10.26953125" style="70"/>
    <col min="9399" max="9399" width="18.54296875" style="70" customWidth="1"/>
    <col min="9400" max="9400" width="41.54296875" style="70" customWidth="1"/>
    <col min="9401" max="9442" width="7.1796875" style="70" customWidth="1"/>
    <col min="9443" max="9444" width="10.26953125" style="70" customWidth="1"/>
    <col min="9445" max="9654" width="10.26953125" style="70"/>
    <col min="9655" max="9655" width="18.54296875" style="70" customWidth="1"/>
    <col min="9656" max="9656" width="41.54296875" style="70" customWidth="1"/>
    <col min="9657" max="9698" width="7.1796875" style="70" customWidth="1"/>
    <col min="9699" max="9700" width="10.26953125" style="70" customWidth="1"/>
    <col min="9701" max="9910" width="10.26953125" style="70"/>
    <col min="9911" max="9911" width="18.54296875" style="70" customWidth="1"/>
    <col min="9912" max="9912" width="41.54296875" style="70" customWidth="1"/>
    <col min="9913" max="9954" width="7.1796875" style="70" customWidth="1"/>
    <col min="9955" max="9956" width="10.26953125" style="70" customWidth="1"/>
    <col min="9957" max="10166" width="10.26953125" style="70"/>
    <col min="10167" max="10167" width="18.54296875" style="70" customWidth="1"/>
    <col min="10168" max="10168" width="41.54296875" style="70" customWidth="1"/>
    <col min="10169" max="10210" width="7.1796875" style="70" customWidth="1"/>
    <col min="10211" max="10212" width="10.26953125" style="70" customWidth="1"/>
    <col min="10213" max="10422" width="10.26953125" style="70"/>
    <col min="10423" max="10423" width="18.54296875" style="70" customWidth="1"/>
    <col min="10424" max="10424" width="41.54296875" style="70" customWidth="1"/>
    <col min="10425" max="10466" width="7.1796875" style="70" customWidth="1"/>
    <col min="10467" max="10468" width="10.26953125" style="70" customWidth="1"/>
    <col min="10469" max="10678" width="10.26953125" style="70"/>
    <col min="10679" max="10679" width="18.54296875" style="70" customWidth="1"/>
    <col min="10680" max="10680" width="41.54296875" style="70" customWidth="1"/>
    <col min="10681" max="10722" width="7.1796875" style="70" customWidth="1"/>
    <col min="10723" max="10724" width="10.26953125" style="70" customWidth="1"/>
    <col min="10725" max="10934" width="10.26953125" style="70"/>
    <col min="10935" max="10935" width="18.54296875" style="70" customWidth="1"/>
    <col min="10936" max="10936" width="41.54296875" style="70" customWidth="1"/>
    <col min="10937" max="10978" width="7.1796875" style="70" customWidth="1"/>
    <col min="10979" max="10980" width="10.26953125" style="70" customWidth="1"/>
    <col min="10981" max="11190" width="10.26953125" style="70"/>
    <col min="11191" max="11191" width="18.54296875" style="70" customWidth="1"/>
    <col min="11192" max="11192" width="41.54296875" style="70" customWidth="1"/>
    <col min="11193" max="11234" width="7.1796875" style="70" customWidth="1"/>
    <col min="11235" max="11236" width="10.26953125" style="70" customWidth="1"/>
    <col min="11237" max="11446" width="10.26953125" style="70"/>
    <col min="11447" max="11447" width="18.54296875" style="70" customWidth="1"/>
    <col min="11448" max="11448" width="41.54296875" style="70" customWidth="1"/>
    <col min="11449" max="11490" width="7.1796875" style="70" customWidth="1"/>
    <col min="11491" max="11492" width="10.26953125" style="70" customWidth="1"/>
    <col min="11493" max="11702" width="10.26953125" style="70"/>
    <col min="11703" max="11703" width="18.54296875" style="70" customWidth="1"/>
    <col min="11704" max="11704" width="41.54296875" style="70" customWidth="1"/>
    <col min="11705" max="11746" width="7.1796875" style="70" customWidth="1"/>
    <col min="11747" max="11748" width="10.26953125" style="70" customWidth="1"/>
    <col min="11749" max="11958" width="10.26953125" style="70"/>
    <col min="11959" max="11959" width="18.54296875" style="70" customWidth="1"/>
    <col min="11960" max="11960" width="41.54296875" style="70" customWidth="1"/>
    <col min="11961" max="12002" width="7.1796875" style="70" customWidth="1"/>
    <col min="12003" max="12004" width="10.26953125" style="70" customWidth="1"/>
    <col min="12005" max="12214" width="10.26953125" style="70"/>
    <col min="12215" max="12215" width="18.54296875" style="70" customWidth="1"/>
    <col min="12216" max="12216" width="41.54296875" style="70" customWidth="1"/>
    <col min="12217" max="12258" width="7.1796875" style="70" customWidth="1"/>
    <col min="12259" max="12260" width="10.26953125" style="70" customWidth="1"/>
    <col min="12261" max="12470" width="10.26953125" style="70"/>
    <col min="12471" max="12471" width="18.54296875" style="70" customWidth="1"/>
    <col min="12472" max="12472" width="41.54296875" style="70" customWidth="1"/>
    <col min="12473" max="12514" width="7.1796875" style="70" customWidth="1"/>
    <col min="12515" max="12516" width="10.26953125" style="70" customWidth="1"/>
    <col min="12517" max="12726" width="10.26953125" style="70"/>
    <col min="12727" max="12727" width="18.54296875" style="70" customWidth="1"/>
    <col min="12728" max="12728" width="41.54296875" style="70" customWidth="1"/>
    <col min="12729" max="12770" width="7.1796875" style="70" customWidth="1"/>
    <col min="12771" max="12772" width="10.26953125" style="70" customWidth="1"/>
    <col min="12773" max="12982" width="10.26953125" style="70"/>
    <col min="12983" max="12983" width="18.54296875" style="70" customWidth="1"/>
    <col min="12984" max="12984" width="41.54296875" style="70" customWidth="1"/>
    <col min="12985" max="13026" width="7.1796875" style="70" customWidth="1"/>
    <col min="13027" max="13028" width="10.26953125" style="70" customWidth="1"/>
    <col min="13029" max="13238" width="10.26953125" style="70"/>
    <col min="13239" max="13239" width="18.54296875" style="70" customWidth="1"/>
    <col min="13240" max="13240" width="41.54296875" style="70" customWidth="1"/>
    <col min="13241" max="13282" width="7.1796875" style="70" customWidth="1"/>
    <col min="13283" max="13284" width="10.26953125" style="70" customWidth="1"/>
    <col min="13285" max="13494" width="10.26953125" style="70"/>
    <col min="13495" max="13495" width="18.54296875" style="70" customWidth="1"/>
    <col min="13496" max="13496" width="41.54296875" style="70" customWidth="1"/>
    <col min="13497" max="13538" width="7.1796875" style="70" customWidth="1"/>
    <col min="13539" max="13540" width="10.26953125" style="70" customWidth="1"/>
    <col min="13541" max="13750" width="10.26953125" style="70"/>
    <col min="13751" max="13751" width="18.54296875" style="70" customWidth="1"/>
    <col min="13752" max="13752" width="41.54296875" style="70" customWidth="1"/>
    <col min="13753" max="13794" width="7.1796875" style="70" customWidth="1"/>
    <col min="13795" max="13796" width="10.26953125" style="70" customWidth="1"/>
    <col min="13797" max="14006" width="10.26953125" style="70"/>
    <col min="14007" max="14007" width="18.54296875" style="70" customWidth="1"/>
    <col min="14008" max="14008" width="41.54296875" style="70" customWidth="1"/>
    <col min="14009" max="14050" width="7.1796875" style="70" customWidth="1"/>
    <col min="14051" max="14052" width="10.26953125" style="70" customWidth="1"/>
    <col min="14053" max="14262" width="10.26953125" style="70"/>
    <col min="14263" max="14263" width="18.54296875" style="70" customWidth="1"/>
    <col min="14264" max="14264" width="41.54296875" style="70" customWidth="1"/>
    <col min="14265" max="14306" width="7.1796875" style="70" customWidth="1"/>
    <col min="14307" max="14308" width="10.26953125" style="70" customWidth="1"/>
    <col min="14309" max="14518" width="10.26953125" style="70"/>
    <col min="14519" max="14519" width="18.54296875" style="70" customWidth="1"/>
    <col min="14520" max="14520" width="41.54296875" style="70" customWidth="1"/>
    <col min="14521" max="14562" width="7.1796875" style="70" customWidth="1"/>
    <col min="14563" max="14564" width="10.26953125" style="70" customWidth="1"/>
    <col min="14565" max="14774" width="10.26953125" style="70"/>
    <col min="14775" max="14775" width="18.54296875" style="70" customWidth="1"/>
    <col min="14776" max="14776" width="41.54296875" style="70" customWidth="1"/>
    <col min="14777" max="14818" width="7.1796875" style="70" customWidth="1"/>
    <col min="14819" max="14820" width="10.26953125" style="70" customWidth="1"/>
    <col min="14821" max="15030" width="10.26953125" style="70"/>
    <col min="15031" max="15031" width="18.54296875" style="70" customWidth="1"/>
    <col min="15032" max="15032" width="41.54296875" style="70" customWidth="1"/>
    <col min="15033" max="15074" width="7.1796875" style="70" customWidth="1"/>
    <col min="15075" max="15076" width="10.26953125" style="70" customWidth="1"/>
    <col min="15077" max="15286" width="10.26953125" style="70"/>
    <col min="15287" max="15287" width="18.54296875" style="70" customWidth="1"/>
    <col min="15288" max="15288" width="41.54296875" style="70" customWidth="1"/>
    <col min="15289" max="15330" width="7.1796875" style="70" customWidth="1"/>
    <col min="15331" max="15332" width="10.26953125" style="70" customWidth="1"/>
    <col min="15333" max="15542" width="10.26953125" style="70"/>
    <col min="15543" max="15543" width="18.54296875" style="70" customWidth="1"/>
    <col min="15544" max="15544" width="41.54296875" style="70" customWidth="1"/>
    <col min="15545" max="15586" width="7.1796875" style="70" customWidth="1"/>
    <col min="15587" max="15588" width="10.26953125" style="70" customWidth="1"/>
    <col min="15589" max="15798" width="10.26953125" style="70"/>
    <col min="15799" max="15799" width="18.54296875" style="70" customWidth="1"/>
    <col min="15800" max="15800" width="41.54296875" style="70" customWidth="1"/>
    <col min="15801" max="15842" width="7.1796875" style="70" customWidth="1"/>
    <col min="15843" max="15844" width="10.26953125" style="70" customWidth="1"/>
    <col min="15845" max="16054" width="10.26953125" style="70"/>
    <col min="16055" max="16055" width="18.54296875" style="70" customWidth="1"/>
    <col min="16056" max="16056" width="41.54296875" style="70" customWidth="1"/>
    <col min="16057" max="16098" width="7.1796875" style="70" customWidth="1"/>
    <col min="16099" max="16100" width="10.26953125" style="70" customWidth="1"/>
    <col min="16101" max="16384" width="10.26953125" style="70"/>
  </cols>
  <sheetData>
    <row r="1" spans="1:23" ht="11.25" customHeight="1" x14ac:dyDescent="0.25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</row>
    <row r="2" spans="1:23" ht="14.25" customHeight="1" x14ac:dyDescent="0.25">
      <c r="A2" s="202" t="s">
        <v>180</v>
      </c>
      <c r="B2" s="190" t="s">
        <v>97</v>
      </c>
      <c r="C2" s="191" t="s">
        <v>181</v>
      </c>
      <c r="D2" s="191"/>
      <c r="E2" s="191"/>
      <c r="F2" s="191" t="s">
        <v>182</v>
      </c>
      <c r="G2" s="191"/>
      <c r="H2" s="191"/>
      <c r="I2" s="191" t="s">
        <v>183</v>
      </c>
      <c r="J2" s="191"/>
      <c r="K2" s="191"/>
      <c r="L2" s="191" t="s">
        <v>184</v>
      </c>
      <c r="M2" s="191"/>
      <c r="N2" s="191"/>
      <c r="O2" s="191" t="s">
        <v>185</v>
      </c>
      <c r="P2" s="191"/>
      <c r="Q2" s="191"/>
      <c r="R2" s="191" t="s">
        <v>100</v>
      </c>
      <c r="S2" s="191"/>
      <c r="T2" s="191"/>
      <c r="U2" s="191" t="s">
        <v>101</v>
      </c>
      <c r="V2" s="191"/>
      <c r="W2" s="191"/>
    </row>
    <row r="3" spans="1:23" ht="14.25" customHeight="1" x14ac:dyDescent="0.25">
      <c r="A3" s="202"/>
      <c r="B3" s="190"/>
      <c r="C3" s="194">
        <v>2022</v>
      </c>
      <c r="D3" s="194"/>
      <c r="E3" s="194"/>
      <c r="F3" s="194">
        <v>2022</v>
      </c>
      <c r="G3" s="194"/>
      <c r="H3" s="194"/>
      <c r="I3" s="194">
        <v>2022</v>
      </c>
      <c r="J3" s="194"/>
      <c r="K3" s="194"/>
      <c r="L3" s="194">
        <v>2022</v>
      </c>
      <c r="M3" s="194"/>
      <c r="N3" s="194"/>
      <c r="O3" s="194">
        <v>2022</v>
      </c>
      <c r="P3" s="194"/>
      <c r="Q3" s="194"/>
      <c r="R3" s="194">
        <v>2022</v>
      </c>
      <c r="S3" s="194"/>
      <c r="T3" s="194"/>
      <c r="U3" s="194">
        <v>2022</v>
      </c>
      <c r="V3" s="194"/>
      <c r="W3" s="194"/>
    </row>
    <row r="4" spans="1:23" ht="14.25" customHeight="1" x14ac:dyDescent="0.25">
      <c r="A4" s="202"/>
      <c r="B4" s="71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  <c r="L4" s="33" t="s">
        <v>102</v>
      </c>
      <c r="M4" s="33" t="s">
        <v>103</v>
      </c>
      <c r="N4" s="33" t="s">
        <v>104</v>
      </c>
      <c r="O4" s="33" t="s">
        <v>102</v>
      </c>
      <c r="P4" s="33" t="s">
        <v>103</v>
      </c>
      <c r="Q4" s="33" t="s">
        <v>104</v>
      </c>
      <c r="R4" s="33" t="s">
        <v>102</v>
      </c>
      <c r="S4" s="33" t="s">
        <v>103</v>
      </c>
      <c r="T4" s="33" t="s">
        <v>104</v>
      </c>
      <c r="U4" s="33" t="s">
        <v>102</v>
      </c>
      <c r="V4" s="33" t="s">
        <v>103</v>
      </c>
      <c r="W4" s="33" t="s">
        <v>104</v>
      </c>
    </row>
    <row r="5" spans="1:23" ht="14.25" customHeight="1" x14ac:dyDescent="0.25">
      <c r="A5" s="72" t="s">
        <v>1</v>
      </c>
      <c r="B5" s="40" t="s">
        <v>186</v>
      </c>
      <c r="C5" s="37">
        <v>7797.9367460499998</v>
      </c>
      <c r="D5" s="37">
        <v>7823.9231057500001</v>
      </c>
      <c r="E5" s="37">
        <v>15621.8598518</v>
      </c>
      <c r="F5" s="37">
        <v>8787.0295155099993</v>
      </c>
      <c r="G5" s="37">
        <v>10573.469062419999</v>
      </c>
      <c r="H5" s="37">
        <v>19360.49857793</v>
      </c>
      <c r="I5" s="37">
        <v>1564.99514211</v>
      </c>
      <c r="J5" s="37">
        <v>1636.41010749</v>
      </c>
      <c r="K5" s="37">
        <v>3201.4052495999999</v>
      </c>
      <c r="L5" s="37">
        <v>1303.7924146</v>
      </c>
      <c r="M5" s="37">
        <v>1337.9449397799999</v>
      </c>
      <c r="N5" s="37">
        <v>2641.7373543799999</v>
      </c>
      <c r="O5" s="37">
        <v>311.26551437000001</v>
      </c>
      <c r="P5" s="37">
        <v>334.20712981000003</v>
      </c>
      <c r="Q5" s="37">
        <v>645.47264417999997</v>
      </c>
      <c r="R5" s="37">
        <v>-1117.28328812</v>
      </c>
      <c r="S5" s="37">
        <v>-1189.65794981</v>
      </c>
      <c r="T5" s="37">
        <v>-2306.9412379300002</v>
      </c>
      <c r="U5" s="37">
        <v>18647.736044519999</v>
      </c>
      <c r="V5" s="37">
        <v>20516.29639544</v>
      </c>
      <c r="W5" s="37">
        <v>39164.032439959999</v>
      </c>
    </row>
    <row r="6" spans="1:23" ht="14.25" customHeight="1" x14ac:dyDescent="0.25">
      <c r="A6" s="72" t="s">
        <v>1</v>
      </c>
      <c r="B6" s="40" t="s">
        <v>187</v>
      </c>
      <c r="C6" s="37">
        <v>-4605.2679052000003</v>
      </c>
      <c r="D6" s="37">
        <v>-5108.4863030500001</v>
      </c>
      <c r="E6" s="37">
        <v>-9713.7542082500004</v>
      </c>
      <c r="F6" s="37">
        <v>-4679.2208627199998</v>
      </c>
      <c r="G6" s="37">
        <v>-7172.5160210100003</v>
      </c>
      <c r="H6" s="37">
        <v>-11851.73688373</v>
      </c>
      <c r="I6" s="37">
        <v>-748.79738240999995</v>
      </c>
      <c r="J6" s="37">
        <v>-754.63014655999996</v>
      </c>
      <c r="K6" s="37">
        <v>-1503.4275289699999</v>
      </c>
      <c r="L6" s="37">
        <v>-539.43559837999999</v>
      </c>
      <c r="M6" s="37">
        <v>-551.46657273000005</v>
      </c>
      <c r="N6" s="37">
        <v>-1090.9021711099999</v>
      </c>
      <c r="O6" s="37">
        <v>-267.07948520999997</v>
      </c>
      <c r="P6" s="37">
        <v>-78.022845189999998</v>
      </c>
      <c r="Q6" s="37">
        <v>-345.10233040000003</v>
      </c>
      <c r="R6" s="37">
        <v>581.09793722999996</v>
      </c>
      <c r="S6" s="37">
        <v>553.11438897999994</v>
      </c>
      <c r="T6" s="37">
        <v>1134.2123262099999</v>
      </c>
      <c r="U6" s="37">
        <v>-10258.703296690001</v>
      </c>
      <c r="V6" s="37">
        <v>-13112.007499560001</v>
      </c>
      <c r="W6" s="37">
        <v>-23370.710796250001</v>
      </c>
    </row>
    <row r="7" spans="1:23" ht="14.25" customHeight="1" x14ac:dyDescent="0.25">
      <c r="A7" s="72" t="s">
        <v>1</v>
      </c>
      <c r="B7" s="40" t="s">
        <v>188</v>
      </c>
      <c r="C7" s="37">
        <v>-1768.8101853200001</v>
      </c>
      <c r="D7" s="37">
        <v>-1847.0055209499999</v>
      </c>
      <c r="E7" s="37">
        <v>-3615.8157062700002</v>
      </c>
      <c r="F7" s="37">
        <v>-2031.2649069500001</v>
      </c>
      <c r="G7" s="37">
        <v>-2313.8705128900001</v>
      </c>
      <c r="H7" s="37">
        <v>-4345.1354198400004</v>
      </c>
      <c r="I7" s="37">
        <v>-448.05732174000002</v>
      </c>
      <c r="J7" s="37">
        <v>-476.37370736000003</v>
      </c>
      <c r="K7" s="37">
        <v>-924.43102910000005</v>
      </c>
      <c r="L7" s="37">
        <v>-515.98310177999997</v>
      </c>
      <c r="M7" s="37">
        <v>-504.77950356000002</v>
      </c>
      <c r="N7" s="37">
        <v>-1020.7626053400001</v>
      </c>
      <c r="O7" s="37">
        <v>-6.69701959</v>
      </c>
      <c r="P7" s="37">
        <v>-18.82350447</v>
      </c>
      <c r="Q7" s="37">
        <v>-25.52052406</v>
      </c>
      <c r="R7" s="37">
        <v>-0.55586068</v>
      </c>
      <c r="S7" s="37">
        <v>-3.4191752800000001</v>
      </c>
      <c r="T7" s="37">
        <v>-3.97503596</v>
      </c>
      <c r="U7" s="37">
        <v>-4771.3683960600001</v>
      </c>
      <c r="V7" s="37">
        <v>-5164.2719245099997</v>
      </c>
      <c r="W7" s="37">
        <v>-9935.6403205700008</v>
      </c>
    </row>
    <row r="8" spans="1:23" ht="14.25" customHeight="1" x14ac:dyDescent="0.25">
      <c r="A8" s="72" t="s">
        <v>1</v>
      </c>
      <c r="B8" s="40" t="s">
        <v>189</v>
      </c>
      <c r="C8" s="37">
        <v>-706.11816646</v>
      </c>
      <c r="D8" s="37">
        <v>-503.14702478999999</v>
      </c>
      <c r="E8" s="37">
        <v>-1209.26519125</v>
      </c>
      <c r="F8" s="37">
        <v>-907.19569650000005</v>
      </c>
      <c r="G8" s="37">
        <v>-742.78271023000002</v>
      </c>
      <c r="H8" s="37">
        <v>-1649.97840673</v>
      </c>
      <c r="I8" s="37">
        <v>-167.84922477000001</v>
      </c>
      <c r="J8" s="37">
        <v>-235.18505016</v>
      </c>
      <c r="K8" s="37">
        <v>-403.03427492999998</v>
      </c>
      <c r="L8" s="37">
        <v>-143.69391078000001</v>
      </c>
      <c r="M8" s="37">
        <v>-187.58852564</v>
      </c>
      <c r="N8" s="37">
        <v>-331.28243642000001</v>
      </c>
      <c r="O8" s="37">
        <v>-213.59890833</v>
      </c>
      <c r="P8" s="37">
        <v>-298.76186267999998</v>
      </c>
      <c r="Q8" s="37">
        <v>-512.36077101000001</v>
      </c>
      <c r="R8" s="37">
        <v>536.74121157000002</v>
      </c>
      <c r="S8" s="37">
        <v>639.96273611000004</v>
      </c>
      <c r="T8" s="37">
        <v>1176.7039476800001</v>
      </c>
      <c r="U8" s="37">
        <v>-1601.71469527</v>
      </c>
      <c r="V8" s="37">
        <v>-1327.5024373900001</v>
      </c>
      <c r="W8" s="37">
        <v>-2929.2171326600001</v>
      </c>
    </row>
    <row r="9" spans="1:23" ht="14.25" customHeight="1" x14ac:dyDescent="0.25">
      <c r="A9" s="72" t="s">
        <v>1</v>
      </c>
      <c r="B9" s="41" t="s">
        <v>108</v>
      </c>
      <c r="C9" s="42">
        <v>717.74048906999997</v>
      </c>
      <c r="D9" s="42">
        <v>365.28425695999999</v>
      </c>
      <c r="E9" s="42">
        <v>1083.02474603</v>
      </c>
      <c r="F9" s="42">
        <v>1169.34804934</v>
      </c>
      <c r="G9" s="42">
        <v>344.29981829000002</v>
      </c>
      <c r="H9" s="42">
        <v>1513.6478676300001</v>
      </c>
      <c r="I9" s="42">
        <v>200.29121319000001</v>
      </c>
      <c r="J9" s="42">
        <v>170.22120340999999</v>
      </c>
      <c r="K9" s="42">
        <v>370.51241659999999</v>
      </c>
      <c r="L9" s="42">
        <v>104.67980366</v>
      </c>
      <c r="M9" s="42">
        <v>94.110337849999993</v>
      </c>
      <c r="N9" s="42">
        <v>198.79014151000001</v>
      </c>
      <c r="O9" s="42">
        <v>-176.10989875999999</v>
      </c>
      <c r="P9" s="42">
        <v>-61.401082529999996</v>
      </c>
      <c r="Q9" s="42">
        <v>-237.51098128999999</v>
      </c>
      <c r="R9" s="42">
        <v>0</v>
      </c>
      <c r="S9" s="42">
        <v>0</v>
      </c>
      <c r="T9" s="42">
        <v>0</v>
      </c>
      <c r="U9" s="42">
        <v>2015.9496564999999</v>
      </c>
      <c r="V9" s="42">
        <v>912.51453398000001</v>
      </c>
      <c r="W9" s="42">
        <v>2928.4641904800001</v>
      </c>
    </row>
    <row r="10" spans="1:23" ht="14.25" customHeight="1" x14ac:dyDescent="0.25">
      <c r="A10" s="72" t="s">
        <v>1</v>
      </c>
      <c r="B10" s="43" t="s">
        <v>109</v>
      </c>
      <c r="C10" s="37">
        <v>279.99710697</v>
      </c>
      <c r="D10" s="37">
        <v>253.43107982000001</v>
      </c>
      <c r="E10" s="37">
        <v>533.42818679000004</v>
      </c>
      <c r="F10" s="37">
        <v>441.21756900000003</v>
      </c>
      <c r="G10" s="37">
        <v>487.84986034000002</v>
      </c>
      <c r="H10" s="37">
        <v>929.06742933999999</v>
      </c>
      <c r="I10" s="37">
        <v>46.643253029999997</v>
      </c>
      <c r="J10" s="37">
        <v>55.733427720000002</v>
      </c>
      <c r="K10" s="37">
        <v>102.37668075000001</v>
      </c>
      <c r="L10" s="37">
        <v>113.02573982</v>
      </c>
      <c r="M10" s="37">
        <v>140.81641547000001</v>
      </c>
      <c r="N10" s="37">
        <v>253.84215528999999</v>
      </c>
      <c r="O10" s="37">
        <v>9.0721757800000002</v>
      </c>
      <c r="P10" s="37">
        <v>8.3225876599999999</v>
      </c>
      <c r="Q10" s="37">
        <v>17.394763439999998</v>
      </c>
      <c r="R10" s="37">
        <v>0.14506875</v>
      </c>
      <c r="S10" s="37">
        <v>7.1368039999999994E-2</v>
      </c>
      <c r="T10" s="37">
        <v>0.21643678999999999</v>
      </c>
      <c r="U10" s="37">
        <v>890.10091335000004</v>
      </c>
      <c r="V10" s="37">
        <v>946.22473905000004</v>
      </c>
      <c r="W10" s="37">
        <v>1836.3256524000001</v>
      </c>
    </row>
    <row r="11" spans="1:23" ht="14.25" customHeight="1" x14ac:dyDescent="0.25">
      <c r="A11" s="72" t="s">
        <v>1</v>
      </c>
      <c r="B11" s="43" t="s">
        <v>110</v>
      </c>
      <c r="C11" s="37">
        <v>-3.4050057900000001</v>
      </c>
      <c r="D11" s="37">
        <v>32.534300090000002</v>
      </c>
      <c r="E11" s="37">
        <v>29.129294300000002</v>
      </c>
      <c r="F11" s="37">
        <v>-42.50512543</v>
      </c>
      <c r="G11" s="37">
        <v>-5.9637407400000004</v>
      </c>
      <c r="H11" s="37">
        <v>-48.468866169999998</v>
      </c>
      <c r="I11" s="37">
        <v>-0.95348263</v>
      </c>
      <c r="J11" s="37">
        <v>0.77759701999999997</v>
      </c>
      <c r="K11" s="37">
        <v>-0.17588561</v>
      </c>
      <c r="L11" s="37">
        <v>12.69466319</v>
      </c>
      <c r="M11" s="37">
        <v>-4.4336670800000002</v>
      </c>
      <c r="N11" s="37">
        <v>8.2609961100000007</v>
      </c>
      <c r="O11" s="37">
        <v>-11.14951411</v>
      </c>
      <c r="P11" s="37">
        <v>0.96906490000000001</v>
      </c>
      <c r="Q11" s="37">
        <v>-10.180449210000001</v>
      </c>
      <c r="R11" s="37">
        <v>0</v>
      </c>
      <c r="S11" s="37">
        <v>0</v>
      </c>
      <c r="T11" s="37">
        <v>0</v>
      </c>
      <c r="U11" s="37">
        <v>-45.318464769999999</v>
      </c>
      <c r="V11" s="37">
        <v>23.883554190000002</v>
      </c>
      <c r="W11" s="37">
        <v>-21.43491058</v>
      </c>
    </row>
    <row r="12" spans="1:23" ht="14.25" customHeight="1" x14ac:dyDescent="0.25">
      <c r="A12" s="72"/>
      <c r="B12" s="40" t="s">
        <v>111</v>
      </c>
      <c r="C12" s="37">
        <v>276.59210117999999</v>
      </c>
      <c r="D12" s="37">
        <v>285.96537991000002</v>
      </c>
      <c r="E12" s="37">
        <v>562.55748109000001</v>
      </c>
      <c r="F12" s="37">
        <v>398.71244357</v>
      </c>
      <c r="G12" s="37">
        <v>481.88611959999997</v>
      </c>
      <c r="H12" s="37">
        <v>880.59856317000003</v>
      </c>
      <c r="I12" s="37">
        <v>45.6897704</v>
      </c>
      <c r="J12" s="37">
        <v>56.511024740000003</v>
      </c>
      <c r="K12" s="37">
        <v>102.20079514</v>
      </c>
      <c r="L12" s="37">
        <v>125.72040301</v>
      </c>
      <c r="M12" s="37">
        <v>136.38274838999999</v>
      </c>
      <c r="N12" s="37">
        <v>262.1031514</v>
      </c>
      <c r="O12" s="37">
        <v>-2.0773383299999999</v>
      </c>
      <c r="P12" s="37">
        <v>9.2916525599999993</v>
      </c>
      <c r="Q12" s="37">
        <v>7.2143142300000003</v>
      </c>
      <c r="R12" s="37">
        <v>0.14506875</v>
      </c>
      <c r="S12" s="37">
        <v>7.1368039999999994E-2</v>
      </c>
      <c r="T12" s="37">
        <v>0.21643678999999999</v>
      </c>
      <c r="U12" s="37">
        <v>844.78244858000005</v>
      </c>
      <c r="V12" s="37">
        <v>970.10829323999997</v>
      </c>
      <c r="W12" s="37">
        <v>1814.8907418199999</v>
      </c>
    </row>
    <row r="13" spans="1:23" ht="14.25" hidden="1" customHeight="1" x14ac:dyDescent="0.25">
      <c r="A13" s="72" t="s">
        <v>190</v>
      </c>
      <c r="B13" s="40" t="s">
        <v>112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</row>
    <row r="14" spans="1:23" ht="14.25" hidden="1" customHeight="1" x14ac:dyDescent="0.25">
      <c r="A14" s="72" t="s">
        <v>190</v>
      </c>
      <c r="B14" s="40" t="s">
        <v>113</v>
      </c>
      <c r="C14" s="37">
        <v>0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37">
        <v>0</v>
      </c>
      <c r="W14" s="37">
        <v>0</v>
      </c>
    </row>
    <row r="15" spans="1:23" ht="14.25" customHeight="1" x14ac:dyDescent="0.25">
      <c r="A15" s="72"/>
      <c r="B15" s="40" t="s">
        <v>114</v>
      </c>
      <c r="C15" s="37">
        <v>0.42142307000000001</v>
      </c>
      <c r="D15" s="37">
        <v>-24.517079339999999</v>
      </c>
      <c r="E15" s="37">
        <v>-24.095656269999999</v>
      </c>
      <c r="F15" s="37">
        <v>-126.80352216</v>
      </c>
      <c r="G15" s="37">
        <v>-193.00427153999999</v>
      </c>
      <c r="H15" s="37">
        <v>-319.80779369999999</v>
      </c>
      <c r="I15" s="37">
        <v>-9.5746954899999999</v>
      </c>
      <c r="J15" s="37">
        <v>-16.26103986</v>
      </c>
      <c r="K15" s="37">
        <v>-25.83573535</v>
      </c>
      <c r="L15" s="37">
        <v>-35.86379178</v>
      </c>
      <c r="M15" s="37">
        <v>-36.074247069999998</v>
      </c>
      <c r="N15" s="37">
        <v>-71.938038849999998</v>
      </c>
      <c r="O15" s="37">
        <v>3.19492296</v>
      </c>
      <c r="P15" s="37">
        <v>-0.76769935</v>
      </c>
      <c r="Q15" s="37">
        <v>2.42722361</v>
      </c>
      <c r="R15" s="37">
        <v>-3.8186329999999997E-2</v>
      </c>
      <c r="S15" s="37">
        <v>8.7306179999999997E-2</v>
      </c>
      <c r="T15" s="37">
        <v>4.911985E-2</v>
      </c>
      <c r="U15" s="37">
        <v>-168.66384973000001</v>
      </c>
      <c r="V15" s="37">
        <v>-270.53703098</v>
      </c>
      <c r="W15" s="37">
        <v>-439.20088070999998</v>
      </c>
    </row>
    <row r="16" spans="1:23" ht="14.25" customHeight="1" x14ac:dyDescent="0.25">
      <c r="A16" s="72"/>
      <c r="B16" s="41" t="s">
        <v>12</v>
      </c>
      <c r="C16" s="42">
        <v>277.01352424999999</v>
      </c>
      <c r="D16" s="42">
        <v>261.44830057000001</v>
      </c>
      <c r="E16" s="42">
        <v>538.46182481999995</v>
      </c>
      <c r="F16" s="42">
        <v>271.90892141</v>
      </c>
      <c r="G16" s="42">
        <v>288.88184805999998</v>
      </c>
      <c r="H16" s="42">
        <v>560.79076946999999</v>
      </c>
      <c r="I16" s="42">
        <v>36.115074909999997</v>
      </c>
      <c r="J16" s="42">
        <v>40.24998488</v>
      </c>
      <c r="K16" s="42">
        <v>76.365059790000004</v>
      </c>
      <c r="L16" s="42">
        <v>89.856611229999999</v>
      </c>
      <c r="M16" s="42">
        <v>100.30850132</v>
      </c>
      <c r="N16" s="42">
        <v>190.16511255</v>
      </c>
      <c r="O16" s="42">
        <v>1.1175846300000001</v>
      </c>
      <c r="P16" s="42">
        <v>8.5239532100000002</v>
      </c>
      <c r="Q16" s="42">
        <v>9.6415378399999998</v>
      </c>
      <c r="R16" s="42">
        <v>0.10688242000000001</v>
      </c>
      <c r="S16" s="42">
        <v>0.15867422</v>
      </c>
      <c r="T16" s="42">
        <v>0.26555664000000001</v>
      </c>
      <c r="U16" s="42">
        <v>676.11859885000001</v>
      </c>
      <c r="V16" s="42">
        <v>699.57126226000003</v>
      </c>
      <c r="W16" s="42">
        <v>1375.68986111</v>
      </c>
    </row>
    <row r="17" spans="1:24" ht="14.25" customHeight="1" x14ac:dyDescent="0.25">
      <c r="A17" s="72"/>
      <c r="B17" s="40" t="s">
        <v>115</v>
      </c>
      <c r="C17" s="37">
        <v>220.33070377999999</v>
      </c>
      <c r="D17" s="37">
        <v>167.40075519999999</v>
      </c>
      <c r="E17" s="37">
        <v>387.73145898000001</v>
      </c>
      <c r="F17" s="37">
        <v>92.070936959999997</v>
      </c>
      <c r="G17" s="37">
        <v>98.5636066</v>
      </c>
      <c r="H17" s="37">
        <v>190.63454356</v>
      </c>
      <c r="I17" s="37">
        <v>43.891532310000002</v>
      </c>
      <c r="J17" s="37">
        <v>41.474673160000002</v>
      </c>
      <c r="K17" s="37">
        <v>85.366205469999997</v>
      </c>
      <c r="L17" s="37">
        <v>0</v>
      </c>
      <c r="M17" s="37">
        <v>0</v>
      </c>
      <c r="N17" s="37">
        <v>0</v>
      </c>
      <c r="O17" s="37">
        <v>0</v>
      </c>
      <c r="P17" s="37">
        <v>0</v>
      </c>
      <c r="Q17" s="37">
        <v>0</v>
      </c>
      <c r="R17" s="37">
        <v>0</v>
      </c>
      <c r="S17" s="37">
        <v>0</v>
      </c>
      <c r="T17" s="37">
        <v>0</v>
      </c>
      <c r="U17" s="37">
        <v>356.29317305000001</v>
      </c>
      <c r="V17" s="37">
        <v>307.43903496000001</v>
      </c>
      <c r="W17" s="37">
        <v>663.73220801000002</v>
      </c>
    </row>
    <row r="18" spans="1:24" ht="14.25" customHeight="1" x14ac:dyDescent="0.25">
      <c r="A18" s="72"/>
      <c r="B18" s="40" t="s">
        <v>116</v>
      </c>
      <c r="C18" s="37">
        <v>-204.42939059</v>
      </c>
      <c r="D18" s="37">
        <v>-156.95406738</v>
      </c>
      <c r="E18" s="37">
        <v>-361.38345796999999</v>
      </c>
      <c r="F18" s="37">
        <v>-68.442259530000001</v>
      </c>
      <c r="G18" s="37">
        <v>-55.196418379999997</v>
      </c>
      <c r="H18" s="37">
        <v>-123.63867791</v>
      </c>
      <c r="I18" s="37">
        <v>-71.167215249999998</v>
      </c>
      <c r="J18" s="37">
        <v>-17.208764800000001</v>
      </c>
      <c r="K18" s="37">
        <v>-88.375980049999995</v>
      </c>
      <c r="L18" s="37">
        <v>-0.16508792</v>
      </c>
      <c r="M18" s="37">
        <v>-3.2215529999999999E-2</v>
      </c>
      <c r="N18" s="37">
        <v>-0.19730344999999999</v>
      </c>
      <c r="O18" s="37">
        <v>-1E-8</v>
      </c>
      <c r="P18" s="37">
        <v>-4.9999999999999998E-8</v>
      </c>
      <c r="Q18" s="37">
        <v>-5.9999999999999995E-8</v>
      </c>
      <c r="R18" s="37">
        <v>-9.9181610000000003E-2</v>
      </c>
      <c r="S18" s="37">
        <v>-1.11578507</v>
      </c>
      <c r="T18" s="37">
        <v>-1.2149666800000001</v>
      </c>
      <c r="U18" s="37">
        <v>-344.30313490999998</v>
      </c>
      <c r="V18" s="37">
        <v>-230.50725120999999</v>
      </c>
      <c r="W18" s="37">
        <v>-574.81038611999998</v>
      </c>
    </row>
    <row r="19" spans="1:24" ht="14.25" customHeight="1" x14ac:dyDescent="0.25">
      <c r="A19" s="72"/>
      <c r="B19" s="41" t="s">
        <v>117</v>
      </c>
      <c r="C19" s="42">
        <v>15.90131319</v>
      </c>
      <c r="D19" s="42">
        <v>10.446687819999999</v>
      </c>
      <c r="E19" s="42">
        <v>26.348001010000001</v>
      </c>
      <c r="F19" s="42">
        <v>23.62867743</v>
      </c>
      <c r="G19" s="42">
        <v>43.367188220000003</v>
      </c>
      <c r="H19" s="42">
        <v>66.995865649999999</v>
      </c>
      <c r="I19" s="42">
        <v>-27.275682939999999</v>
      </c>
      <c r="J19" s="42">
        <v>24.265908360000001</v>
      </c>
      <c r="K19" s="42">
        <v>-3.0097745800000002</v>
      </c>
      <c r="L19" s="42">
        <v>-0.16508792</v>
      </c>
      <c r="M19" s="42">
        <v>-3.2215529999999999E-2</v>
      </c>
      <c r="N19" s="42">
        <v>-0.19730344999999999</v>
      </c>
      <c r="O19" s="42">
        <v>-1E-8</v>
      </c>
      <c r="P19" s="42">
        <v>-4.9999999999999998E-8</v>
      </c>
      <c r="Q19" s="42">
        <v>-5.9999999999999995E-8</v>
      </c>
      <c r="R19" s="42">
        <v>-9.9181610000000003E-2</v>
      </c>
      <c r="S19" s="42">
        <v>-1.11578507</v>
      </c>
      <c r="T19" s="42">
        <v>-1.2149666800000001</v>
      </c>
      <c r="U19" s="42">
        <v>11.990038139999999</v>
      </c>
      <c r="V19" s="42">
        <v>76.931783749999994</v>
      </c>
      <c r="W19" s="42">
        <v>88.921821890000004</v>
      </c>
    </row>
    <row r="20" spans="1:24" ht="14.25" customHeight="1" x14ac:dyDescent="0.25">
      <c r="A20" s="72"/>
      <c r="B20" s="41" t="s">
        <v>122</v>
      </c>
      <c r="C20" s="42">
        <v>-126.22635844</v>
      </c>
      <c r="D20" s="42">
        <v>-203.08280085999999</v>
      </c>
      <c r="E20" s="42">
        <v>-329.30915929999998</v>
      </c>
      <c r="F20" s="42">
        <v>-64.822479740000006</v>
      </c>
      <c r="G20" s="42">
        <v>-46.213570840000003</v>
      </c>
      <c r="H20" s="42">
        <v>-111.03605057999999</v>
      </c>
      <c r="I20" s="42">
        <v>-23.407506059999999</v>
      </c>
      <c r="J20" s="42">
        <v>-84.129719589999993</v>
      </c>
      <c r="K20" s="42">
        <v>-107.53722565</v>
      </c>
      <c r="L20" s="42">
        <v>-25.393084739999999</v>
      </c>
      <c r="M20" s="42">
        <v>-50.027031890000004</v>
      </c>
      <c r="N20" s="42">
        <v>-75.420116629999995</v>
      </c>
      <c r="O20" s="42">
        <v>-17.97291779</v>
      </c>
      <c r="P20" s="42">
        <v>3.0879808799999999</v>
      </c>
      <c r="Q20" s="42">
        <v>-14.88493691</v>
      </c>
      <c r="R20" s="42">
        <v>-7.7008099999999998E-3</v>
      </c>
      <c r="S20" s="42">
        <v>0.95711084999999996</v>
      </c>
      <c r="T20" s="42">
        <v>0.94941003999999996</v>
      </c>
      <c r="U20" s="42">
        <v>-257.83004757999998</v>
      </c>
      <c r="V20" s="42">
        <v>-379.40803145000001</v>
      </c>
      <c r="W20" s="42">
        <v>-637.23807902999999</v>
      </c>
    </row>
    <row r="21" spans="1:24" ht="14.25" customHeight="1" x14ac:dyDescent="0.25">
      <c r="A21" s="72"/>
      <c r="B21" s="43" t="s">
        <v>191</v>
      </c>
      <c r="C21" s="37">
        <v>-264.52667522000002</v>
      </c>
      <c r="D21" s="37">
        <v>-132.75133983000001</v>
      </c>
      <c r="E21" s="37">
        <v>-397.27801505000002</v>
      </c>
      <c r="F21" s="37">
        <v>-79.643979529999996</v>
      </c>
      <c r="G21" s="37">
        <v>-73.947540200000006</v>
      </c>
      <c r="H21" s="37">
        <v>-153.59151972999999</v>
      </c>
      <c r="I21" s="37">
        <v>-49.965521500000001</v>
      </c>
      <c r="J21" s="37">
        <v>-58.09935961</v>
      </c>
      <c r="K21" s="37">
        <v>-108.06488111</v>
      </c>
      <c r="L21" s="37">
        <v>-36.480408840000003</v>
      </c>
      <c r="M21" s="37">
        <v>-45.738059069999998</v>
      </c>
      <c r="N21" s="37">
        <v>-82.218467910000001</v>
      </c>
      <c r="O21" s="37">
        <v>-19.740911319999999</v>
      </c>
      <c r="P21" s="37">
        <v>-14.88638368</v>
      </c>
      <c r="Q21" s="37">
        <v>-34.627294999999997</v>
      </c>
      <c r="R21" s="37">
        <v>-0.22411716000000001</v>
      </c>
      <c r="S21" s="37">
        <v>0.99591346000000003</v>
      </c>
      <c r="T21" s="37">
        <v>0.77179629999999999</v>
      </c>
      <c r="U21" s="37">
        <v>-450.58161357</v>
      </c>
      <c r="V21" s="37">
        <v>-324.42676892999998</v>
      </c>
      <c r="W21" s="37">
        <v>-775.00838250000004</v>
      </c>
    </row>
    <row r="22" spans="1:24" ht="14.25" hidden="1" customHeight="1" x14ac:dyDescent="0.25">
      <c r="A22" s="72" t="s">
        <v>190</v>
      </c>
      <c r="B22" s="40" t="s">
        <v>123</v>
      </c>
      <c r="C22" s="37">
        <v>0</v>
      </c>
      <c r="D22" s="37">
        <v>0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>
        <v>0</v>
      </c>
      <c r="O22" s="37">
        <v>0</v>
      </c>
      <c r="P22" s="37">
        <v>0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37">
        <v>0</v>
      </c>
      <c r="W22" s="37">
        <v>0</v>
      </c>
    </row>
    <row r="23" spans="1:24" ht="14.25" customHeight="1" x14ac:dyDescent="0.25">
      <c r="A23" s="72"/>
      <c r="B23" s="41" t="s">
        <v>124</v>
      </c>
      <c r="C23" s="42">
        <v>884.42896807</v>
      </c>
      <c r="D23" s="42">
        <v>434.09644449000001</v>
      </c>
      <c r="E23" s="42">
        <v>1318.5254125599999</v>
      </c>
      <c r="F23" s="42">
        <v>1400.06316844</v>
      </c>
      <c r="G23" s="42">
        <v>630.33528373000001</v>
      </c>
      <c r="H23" s="42">
        <v>2030.3984521699999</v>
      </c>
      <c r="I23" s="42">
        <v>185.72309910000001</v>
      </c>
      <c r="J23" s="42">
        <v>150.60737706</v>
      </c>
      <c r="K23" s="42">
        <v>336.33047615999999</v>
      </c>
      <c r="L23" s="42">
        <v>168.97824223000001</v>
      </c>
      <c r="M23" s="42">
        <v>144.35959174999999</v>
      </c>
      <c r="N23" s="42">
        <v>313.33783398000003</v>
      </c>
      <c r="O23" s="42">
        <v>-192.96523192999999</v>
      </c>
      <c r="P23" s="42">
        <v>-49.789148490000002</v>
      </c>
      <c r="Q23" s="42">
        <v>-242.75438041999999</v>
      </c>
      <c r="R23" s="42">
        <v>0</v>
      </c>
      <c r="S23" s="42">
        <v>0</v>
      </c>
      <c r="T23" s="42">
        <v>0</v>
      </c>
      <c r="U23" s="42">
        <v>2446.2282459100002</v>
      </c>
      <c r="V23" s="42">
        <v>1309.6095485400001</v>
      </c>
      <c r="W23" s="42">
        <v>3755.8377944499998</v>
      </c>
    </row>
    <row r="24" spans="1:24" ht="14.25" customHeight="1" x14ac:dyDescent="0.25">
      <c r="A24" s="72"/>
      <c r="B24" s="40" t="s">
        <v>125</v>
      </c>
      <c r="C24" s="37">
        <v>10.037561200000001</v>
      </c>
      <c r="D24" s="37">
        <v>8.8123814899999999</v>
      </c>
      <c r="E24" s="37">
        <v>18.849942689999999</v>
      </c>
      <c r="F24" s="37">
        <v>0</v>
      </c>
      <c r="G24" s="37">
        <v>0</v>
      </c>
      <c r="H24" s="37">
        <v>0</v>
      </c>
      <c r="I24" s="37">
        <v>2.8781338000000001</v>
      </c>
      <c r="J24" s="37">
        <v>2.0123564599999999</v>
      </c>
      <c r="K24" s="37">
        <v>4.89049026</v>
      </c>
      <c r="L24" s="37">
        <v>54.444339970000001</v>
      </c>
      <c r="M24" s="37">
        <v>43.986787960000001</v>
      </c>
      <c r="N24" s="37">
        <v>98.431127930000002</v>
      </c>
      <c r="O24" s="37">
        <v>0</v>
      </c>
      <c r="P24" s="37">
        <v>0</v>
      </c>
      <c r="Q24" s="37">
        <v>0</v>
      </c>
      <c r="R24" s="37">
        <v>0</v>
      </c>
      <c r="S24" s="37">
        <v>0</v>
      </c>
      <c r="T24" s="37">
        <v>0</v>
      </c>
      <c r="U24" s="37">
        <v>67.360034970000001</v>
      </c>
      <c r="V24" s="37">
        <v>54.81152591</v>
      </c>
      <c r="W24" s="37">
        <v>122.17156088</v>
      </c>
    </row>
    <row r="25" spans="1:24" s="28" customFormat="1" ht="14.25" customHeight="1" x14ac:dyDescent="0.3">
      <c r="A25" s="39" t="s">
        <v>1</v>
      </c>
      <c r="B25" s="45" t="s">
        <v>77</v>
      </c>
      <c r="C25" s="46">
        <v>874.39140686999997</v>
      </c>
      <c r="D25" s="46">
        <v>425.284063</v>
      </c>
      <c r="E25" s="46">
        <v>1299.6754698699999</v>
      </c>
      <c r="F25" s="46">
        <v>1400.06316844</v>
      </c>
      <c r="G25" s="46">
        <v>630.33528373000001</v>
      </c>
      <c r="H25" s="46">
        <v>2030.3984521699999</v>
      </c>
      <c r="I25" s="46">
        <v>182.84496530000001</v>
      </c>
      <c r="J25" s="46">
        <v>148.5950206</v>
      </c>
      <c r="K25" s="46">
        <v>331.43998590000001</v>
      </c>
      <c r="L25" s="46">
        <v>114.53390226</v>
      </c>
      <c r="M25" s="46">
        <v>100.37280379000001</v>
      </c>
      <c r="N25" s="46">
        <v>214.90670605</v>
      </c>
      <c r="O25" s="46">
        <v>-192.96523192999999</v>
      </c>
      <c r="P25" s="46">
        <v>-49.789148490000002</v>
      </c>
      <c r="Q25" s="46">
        <v>-242.75438041999999</v>
      </c>
      <c r="R25" s="46">
        <v>0</v>
      </c>
      <c r="S25" s="46">
        <v>0</v>
      </c>
      <c r="T25" s="46">
        <v>0</v>
      </c>
      <c r="U25" s="46">
        <v>2378.8682109400002</v>
      </c>
      <c r="V25" s="46">
        <v>1254.7980226300001</v>
      </c>
      <c r="W25" s="46">
        <v>3633.6662335699998</v>
      </c>
    </row>
    <row r="26" spans="1:24" ht="14.25" customHeight="1" x14ac:dyDescent="0.25">
      <c r="A26" s="72"/>
      <c r="B26" s="40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</row>
    <row r="27" spans="1:24" ht="14.25" customHeight="1" x14ac:dyDescent="0.25">
      <c r="A27" s="72" t="s">
        <v>1</v>
      </c>
      <c r="B27" s="40" t="s">
        <v>192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3"/>
    </row>
    <row r="28" spans="1:24" ht="14.25" customHeight="1" x14ac:dyDescent="0.25">
      <c r="A28" s="72" t="s">
        <v>1</v>
      </c>
      <c r="B28" s="40" t="s">
        <v>193</v>
      </c>
      <c r="C28" s="74">
        <v>0.68112710399999998</v>
      </c>
      <c r="D28" s="74">
        <v>0.71724034800000003</v>
      </c>
      <c r="E28" s="74">
        <v>0.69921376199999996</v>
      </c>
      <c r="F28" s="74">
        <v>0.63575711800000001</v>
      </c>
      <c r="G28" s="74">
        <v>0.74859998000000005</v>
      </c>
      <c r="H28" s="74">
        <v>0.69738469000000003</v>
      </c>
      <c r="I28" s="74">
        <v>0.58571850000000003</v>
      </c>
      <c r="J28" s="74">
        <v>0.60486988699999999</v>
      </c>
      <c r="K28" s="74">
        <v>0.59550780199999997</v>
      </c>
      <c r="L28" s="74">
        <v>0.52395573200000001</v>
      </c>
      <c r="M28" s="74">
        <v>0.55238080199999995</v>
      </c>
      <c r="N28" s="74">
        <v>0.53835200699999997</v>
      </c>
      <c r="O28" s="37" t="s">
        <v>194</v>
      </c>
      <c r="P28" s="37" t="s">
        <v>194</v>
      </c>
      <c r="Q28" s="37" t="s">
        <v>194</v>
      </c>
      <c r="R28" s="37" t="s">
        <v>194</v>
      </c>
      <c r="S28" s="37" t="s">
        <v>194</v>
      </c>
      <c r="T28" s="37" t="s">
        <v>194</v>
      </c>
      <c r="U28" s="74">
        <v>0.63602455400000002</v>
      </c>
      <c r="V28" s="74">
        <v>0.70380684999999998</v>
      </c>
      <c r="W28" s="74">
        <v>0.67153268700000002</v>
      </c>
      <c r="X28" s="73"/>
    </row>
    <row r="29" spans="1:24" ht="14.25" customHeight="1" x14ac:dyDescent="0.25">
      <c r="A29" s="62"/>
      <c r="B29" s="43" t="s">
        <v>195</v>
      </c>
      <c r="C29" s="74">
        <v>1.8407864999999999E-2</v>
      </c>
      <c r="D29" s="74">
        <v>1.0862124000000001E-2</v>
      </c>
      <c r="E29" s="74">
        <v>1.4628718000000001E-2</v>
      </c>
      <c r="F29" s="74">
        <v>1.5565625E-2</v>
      </c>
      <c r="G29" s="74">
        <v>6.5363771000000001E-2</v>
      </c>
      <c r="H29" s="74">
        <v>4.2762195000000003E-2</v>
      </c>
      <c r="I29" s="74">
        <v>2.4665765999999999E-2</v>
      </c>
      <c r="J29" s="74">
        <v>1.5008216E-2</v>
      </c>
      <c r="K29" s="74">
        <v>1.9729272999999999E-2</v>
      </c>
      <c r="L29" s="74">
        <v>2.2880000000000001E-5</v>
      </c>
      <c r="M29" s="74">
        <v>-7.216E-6</v>
      </c>
      <c r="N29" s="74">
        <v>7.6380000000000004E-6</v>
      </c>
      <c r="O29" s="37" t="s">
        <v>194</v>
      </c>
      <c r="P29" s="37" t="s">
        <v>194</v>
      </c>
      <c r="Q29" s="37" t="s">
        <v>194</v>
      </c>
      <c r="R29" s="37" t="s">
        <v>194</v>
      </c>
      <c r="S29" s="37" t="s">
        <v>194</v>
      </c>
      <c r="T29" s="37" t="s">
        <v>194</v>
      </c>
      <c r="U29" s="74">
        <v>2.2002303000000001E-2</v>
      </c>
      <c r="V29" s="74">
        <v>3.8773312999999997E-2</v>
      </c>
      <c r="W29" s="74">
        <v>3.0787889999999998E-2</v>
      </c>
    </row>
    <row r="30" spans="1:24" ht="14.25" customHeight="1" x14ac:dyDescent="0.25">
      <c r="B30" s="43" t="s">
        <v>196</v>
      </c>
      <c r="C30" s="74">
        <v>-1.2522212E-2</v>
      </c>
      <c r="D30" s="74">
        <v>-2.4844075E-2</v>
      </c>
      <c r="E30" s="74">
        <v>-1.8693392E-2</v>
      </c>
      <c r="F30" s="74">
        <v>-2.9630107999999999E-2</v>
      </c>
      <c r="G30" s="74">
        <v>-3.6424697999999998E-2</v>
      </c>
      <c r="H30" s="74">
        <v>-3.3340878999999997E-2</v>
      </c>
      <c r="I30" s="74">
        <v>-1.0789506000000001E-2</v>
      </c>
      <c r="J30" s="74">
        <v>-1.8265244E-2</v>
      </c>
      <c r="K30" s="74">
        <v>-1.4610757E-2</v>
      </c>
      <c r="L30" s="74">
        <v>-4.3979285999999999E-2</v>
      </c>
      <c r="M30" s="74">
        <v>-0.118325122</v>
      </c>
      <c r="N30" s="74">
        <v>-8.1632777000000004E-2</v>
      </c>
      <c r="O30" s="37" t="s">
        <v>194</v>
      </c>
      <c r="P30" s="37" t="s">
        <v>194</v>
      </c>
      <c r="Q30" s="37" t="s">
        <v>194</v>
      </c>
      <c r="R30" s="37" t="s">
        <v>194</v>
      </c>
      <c r="S30" s="37" t="s">
        <v>194</v>
      </c>
      <c r="T30" s="37" t="s">
        <v>194</v>
      </c>
      <c r="U30" s="74">
        <v>-2.3467122E-2</v>
      </c>
      <c r="V30" s="74">
        <v>-3.7578322999999997E-2</v>
      </c>
      <c r="W30" s="74">
        <v>-3.0859352999999999E-2</v>
      </c>
    </row>
    <row r="31" spans="1:24" ht="14.25" customHeight="1" x14ac:dyDescent="0.25">
      <c r="B31" s="43" t="s">
        <v>197</v>
      </c>
      <c r="C31" s="74">
        <v>-1.7209371000000001E-2</v>
      </c>
      <c r="D31" s="74">
        <v>-2.7117085999999999E-2</v>
      </c>
      <c r="E31" s="74">
        <v>-2.2171468999999999E-2</v>
      </c>
      <c r="F31" s="74">
        <v>-1.7401132999999999E-2</v>
      </c>
      <c r="G31" s="74">
        <v>4.0526219999999996E-3</v>
      </c>
      <c r="H31" s="74">
        <v>-5.684461E-3</v>
      </c>
      <c r="I31" s="74">
        <v>-4.3399976E-2</v>
      </c>
      <c r="J31" s="74">
        <v>9.2480659999999992E-3</v>
      </c>
      <c r="K31" s="74">
        <v>-1.6488735000000001E-2</v>
      </c>
      <c r="L31" s="74">
        <v>-1.4372457999999999E-2</v>
      </c>
      <c r="M31" s="74">
        <v>8.5830320000000009E-3</v>
      </c>
      <c r="N31" s="74">
        <v>-2.7463280000000001E-3</v>
      </c>
      <c r="O31" s="37" t="s">
        <v>194</v>
      </c>
      <c r="P31" s="37" t="s">
        <v>194</v>
      </c>
      <c r="Q31" s="37" t="s">
        <v>194</v>
      </c>
      <c r="R31" s="37" t="s">
        <v>194</v>
      </c>
      <c r="S31" s="37" t="s">
        <v>194</v>
      </c>
      <c r="T31" s="37" t="s">
        <v>194</v>
      </c>
      <c r="U31" s="74">
        <v>-1.8589939E-2</v>
      </c>
      <c r="V31" s="74">
        <v>-6.5812939999999997E-3</v>
      </c>
      <c r="W31" s="74">
        <v>-1.2299144E-2</v>
      </c>
    </row>
    <row r="32" spans="1:24" ht="14.25" customHeight="1" x14ac:dyDescent="0.25">
      <c r="B32" s="40" t="s">
        <v>198</v>
      </c>
      <c r="C32" s="74">
        <v>0.260753187</v>
      </c>
      <c r="D32" s="74">
        <v>0.25303889499999999</v>
      </c>
      <c r="E32" s="74">
        <v>0.25688962500000001</v>
      </c>
      <c r="F32" s="74">
        <v>0.24023008900000001</v>
      </c>
      <c r="G32" s="74">
        <v>0.22583109100000001</v>
      </c>
      <c r="H32" s="74">
        <v>0.23236627500000001</v>
      </c>
      <c r="I32" s="74">
        <v>0.31822644700000002</v>
      </c>
      <c r="J32" s="74">
        <v>0.32661315400000002</v>
      </c>
      <c r="K32" s="74">
        <v>0.32251334300000001</v>
      </c>
      <c r="L32" s="74">
        <v>0.42373579099999997</v>
      </c>
      <c r="M32" s="74">
        <v>0.41146503600000001</v>
      </c>
      <c r="N32" s="74">
        <v>0.41752109500000001</v>
      </c>
      <c r="O32" s="37" t="s">
        <v>194</v>
      </c>
      <c r="P32" s="37" t="s">
        <v>194</v>
      </c>
      <c r="Q32" s="37" t="s">
        <v>194</v>
      </c>
      <c r="R32" s="37" t="s">
        <v>194</v>
      </c>
      <c r="S32" s="37" t="s">
        <v>194</v>
      </c>
      <c r="T32" s="37" t="s">
        <v>194</v>
      </c>
      <c r="U32" s="74">
        <v>0.280031313</v>
      </c>
      <c r="V32" s="74">
        <v>0.26752872900000002</v>
      </c>
      <c r="W32" s="74">
        <v>0.27348176499999999</v>
      </c>
    </row>
    <row r="33" spans="1:23" ht="14.25" customHeight="1" x14ac:dyDescent="0.25">
      <c r="B33" s="45" t="s">
        <v>199</v>
      </c>
      <c r="C33" s="83">
        <v>0.94188029100000004</v>
      </c>
      <c r="D33" s="83">
        <v>0.97027924300000001</v>
      </c>
      <c r="E33" s="83">
        <v>0.95610338699999997</v>
      </c>
      <c r="F33" s="83">
        <v>0.87598720699999999</v>
      </c>
      <c r="G33" s="83">
        <v>0.97443107100000004</v>
      </c>
      <c r="H33" s="83">
        <v>0.92975096499999998</v>
      </c>
      <c r="I33" s="83">
        <v>0.90394494700000005</v>
      </c>
      <c r="J33" s="83">
        <v>0.93148304100000001</v>
      </c>
      <c r="K33" s="83">
        <v>0.91802114499999998</v>
      </c>
      <c r="L33" s="83">
        <v>0.94769152400000001</v>
      </c>
      <c r="M33" s="83">
        <v>0.96384583700000004</v>
      </c>
      <c r="N33" s="83">
        <v>0.95587310199999997</v>
      </c>
      <c r="O33" s="46" t="s">
        <v>194</v>
      </c>
      <c r="P33" s="46" t="s">
        <v>194</v>
      </c>
      <c r="Q33" s="46" t="s">
        <v>194</v>
      </c>
      <c r="R33" s="46" t="s">
        <v>194</v>
      </c>
      <c r="S33" s="46" t="s">
        <v>194</v>
      </c>
      <c r="T33" s="46" t="s">
        <v>194</v>
      </c>
      <c r="U33" s="83">
        <v>0.91605586699999997</v>
      </c>
      <c r="V33" s="83">
        <v>0.971335579</v>
      </c>
      <c r="W33" s="83">
        <v>0.94501445100000003</v>
      </c>
    </row>
    <row r="34" spans="1:23" ht="14.25" customHeight="1" x14ac:dyDescent="0.25">
      <c r="C34" s="185"/>
      <c r="D34" s="18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</row>
    <row r="35" spans="1:23" x14ac:dyDescent="0.25">
      <c r="A35" s="75" t="s">
        <v>200</v>
      </c>
      <c r="B35" s="76" t="s">
        <v>201</v>
      </c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</row>
  </sheetData>
  <mergeCells count="17">
    <mergeCell ref="R3:T3"/>
    <mergeCell ref="A1:W1"/>
    <mergeCell ref="A2:A4"/>
    <mergeCell ref="B2:B3"/>
    <mergeCell ref="C2:E2"/>
    <mergeCell ref="F2:H2"/>
    <mergeCell ref="I2:K2"/>
    <mergeCell ref="L2:N2"/>
    <mergeCell ref="O2:Q2"/>
    <mergeCell ref="R2:T2"/>
    <mergeCell ref="U2:W2"/>
    <mergeCell ref="U3:W3"/>
    <mergeCell ref="C3:E3"/>
    <mergeCell ref="F3:H3"/>
    <mergeCell ref="I3:K3"/>
    <mergeCell ref="L3:N3"/>
    <mergeCell ref="O3:Q3"/>
  </mergeCells>
  <pageMargins left="0.23622047244094499" right="0.23622047244094499" top="0.74803149606299202" bottom="0.74803149606299202" header="0.31496062992126" footer="0.31496062992126"/>
  <pageSetup paperSize="9" scale="70" fitToWidth="2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olBreaks count="1" manualBreakCount="1">
    <brk id="14" max="3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E7295-D413-42C5-A75F-99F6A06C8DE7}">
  <sheetPr>
    <pageSetUpPr fitToPage="1"/>
  </sheetPr>
  <dimension ref="A1:X36"/>
  <sheetViews>
    <sheetView showGridLines="0" zoomScale="130" zoomScaleNormal="130" workbookViewId="0">
      <selection sqref="A1:T1"/>
    </sheetView>
  </sheetViews>
  <sheetFormatPr defaultColWidth="9.1796875" defaultRowHeight="14.5" x14ac:dyDescent="0.35"/>
  <cols>
    <col min="1" max="1" width="16.1796875" style="79" customWidth="1"/>
    <col min="2" max="2" width="27" style="79" customWidth="1"/>
    <col min="3" max="3" width="7.1796875" style="79" customWidth="1"/>
    <col min="4" max="4" width="7.453125" style="79" customWidth="1"/>
    <col min="5" max="20" width="7.1796875" style="79" customWidth="1"/>
    <col min="21" max="16384" width="9.1796875" style="79"/>
  </cols>
  <sheetData>
    <row r="1" spans="1:24" s="78" customFormat="1" x14ac:dyDescent="0.35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77"/>
      <c r="V1" s="77"/>
      <c r="W1" s="77"/>
      <c r="X1" s="77"/>
    </row>
    <row r="2" spans="1:24" ht="14.25" customHeight="1" x14ac:dyDescent="0.35">
      <c r="A2" s="203" t="s">
        <v>202</v>
      </c>
      <c r="B2" s="189" t="s">
        <v>97</v>
      </c>
      <c r="C2" s="200" t="s">
        <v>203</v>
      </c>
      <c r="D2" s="200" t="s">
        <v>1</v>
      </c>
      <c r="E2" s="200" t="s">
        <v>1</v>
      </c>
      <c r="F2" s="200" t="s">
        <v>105</v>
      </c>
      <c r="G2" s="200" t="s">
        <v>1</v>
      </c>
      <c r="H2" s="200" t="s">
        <v>1</v>
      </c>
      <c r="I2" s="200" t="s">
        <v>77</v>
      </c>
      <c r="J2" s="200" t="s">
        <v>1</v>
      </c>
      <c r="K2" s="200" t="s">
        <v>1</v>
      </c>
      <c r="L2" s="200" t="s">
        <v>199</v>
      </c>
      <c r="M2" s="200" t="s">
        <v>1</v>
      </c>
      <c r="N2" s="200" t="s">
        <v>1</v>
      </c>
      <c r="O2" s="200" t="s">
        <v>193</v>
      </c>
      <c r="P2" s="200" t="s">
        <v>1</v>
      </c>
      <c r="Q2" s="200" t="s">
        <v>1</v>
      </c>
      <c r="R2" s="200" t="s">
        <v>198</v>
      </c>
      <c r="S2" s="200" t="s">
        <v>1</v>
      </c>
      <c r="T2" s="200" t="s">
        <v>1</v>
      </c>
    </row>
    <row r="3" spans="1:24" ht="14.25" customHeight="1" x14ac:dyDescent="0.35">
      <c r="A3" s="202"/>
      <c r="B3" s="190"/>
      <c r="C3" s="194">
        <v>2022</v>
      </c>
      <c r="D3" s="194" t="s">
        <v>1</v>
      </c>
      <c r="E3" s="194" t="s">
        <v>1</v>
      </c>
      <c r="F3" s="194">
        <v>2022</v>
      </c>
      <c r="G3" s="194" t="s">
        <v>1</v>
      </c>
      <c r="H3" s="194" t="s">
        <v>1</v>
      </c>
      <c r="I3" s="194">
        <v>2022</v>
      </c>
      <c r="J3" s="194" t="s">
        <v>1</v>
      </c>
      <c r="K3" s="194" t="s">
        <v>1</v>
      </c>
      <c r="L3" s="194">
        <v>2022</v>
      </c>
      <c r="M3" s="194" t="s">
        <v>1</v>
      </c>
      <c r="N3" s="194" t="s">
        <v>1</v>
      </c>
      <c r="O3" s="194">
        <v>2022</v>
      </c>
      <c r="P3" s="194" t="s">
        <v>1</v>
      </c>
      <c r="Q3" s="194" t="s">
        <v>1</v>
      </c>
      <c r="R3" s="194">
        <v>2022</v>
      </c>
      <c r="S3" s="194" t="s">
        <v>1</v>
      </c>
      <c r="T3" s="194" t="s">
        <v>1</v>
      </c>
    </row>
    <row r="4" spans="1:24" ht="14.25" customHeight="1" x14ac:dyDescent="0.35">
      <c r="A4" s="202"/>
      <c r="B4" s="80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  <c r="L4" s="33" t="s">
        <v>102</v>
      </c>
      <c r="M4" s="33" t="s">
        <v>103</v>
      </c>
      <c r="N4" s="33" t="s">
        <v>104</v>
      </c>
      <c r="O4" s="33" t="s">
        <v>102</v>
      </c>
      <c r="P4" s="33" t="s">
        <v>103</v>
      </c>
      <c r="Q4" s="33" t="s">
        <v>104</v>
      </c>
      <c r="R4" s="33" t="s">
        <v>102</v>
      </c>
      <c r="S4" s="33" t="s">
        <v>103</v>
      </c>
      <c r="T4" s="33" t="s">
        <v>104</v>
      </c>
    </row>
    <row r="5" spans="1:24" ht="14.25" customHeight="1" x14ac:dyDescent="0.35">
      <c r="B5" s="40" t="s">
        <v>204</v>
      </c>
      <c r="C5" s="37">
        <v>1703.02725085</v>
      </c>
      <c r="D5" s="37">
        <v>1126.5983791199999</v>
      </c>
      <c r="E5" s="37">
        <v>2829.6256299699999</v>
      </c>
      <c r="F5" s="37">
        <v>1318.8768281299999</v>
      </c>
      <c r="G5" s="37">
        <v>1342.33024875</v>
      </c>
      <c r="H5" s="37">
        <v>2661.2070768799999</v>
      </c>
      <c r="I5" s="37">
        <v>159.82947801</v>
      </c>
      <c r="J5" s="37">
        <v>74.28877516</v>
      </c>
      <c r="K5" s="37">
        <v>234.11825317</v>
      </c>
      <c r="L5" s="74">
        <v>0.95674321799999995</v>
      </c>
      <c r="M5" s="74">
        <v>0.94865185399999996</v>
      </c>
      <c r="N5" s="74">
        <v>0.95266188100000004</v>
      </c>
      <c r="O5" s="74">
        <v>0.65083496699999999</v>
      </c>
      <c r="P5" s="74">
        <v>0.688201163</v>
      </c>
      <c r="Q5" s="74">
        <v>0.66968271999999995</v>
      </c>
      <c r="R5" s="74">
        <v>0.30590825100000002</v>
      </c>
      <c r="S5" s="74">
        <v>0.26045069100000001</v>
      </c>
      <c r="T5" s="74">
        <v>0.28297916099999998</v>
      </c>
    </row>
    <row r="6" spans="1:24" ht="14.25" customHeight="1" x14ac:dyDescent="0.35">
      <c r="B6" s="40" t="s">
        <v>205</v>
      </c>
      <c r="C6" s="37">
        <v>237.15158393999999</v>
      </c>
      <c r="D6" s="37">
        <v>210.23663998000001</v>
      </c>
      <c r="E6" s="37">
        <v>447.38822391999997</v>
      </c>
      <c r="F6" s="37">
        <v>220.02372997000001</v>
      </c>
      <c r="G6" s="37">
        <v>214.49532858000001</v>
      </c>
      <c r="H6" s="37">
        <v>434.51905855000001</v>
      </c>
      <c r="I6" s="37">
        <v>23.68201826</v>
      </c>
      <c r="J6" s="37">
        <v>19.667213669999999</v>
      </c>
      <c r="K6" s="37">
        <v>43.349231930000002</v>
      </c>
      <c r="L6" s="74">
        <v>0.92743500499999998</v>
      </c>
      <c r="M6" s="74">
        <v>0.92521083400000004</v>
      </c>
      <c r="N6" s="74">
        <v>0.92633706900000001</v>
      </c>
      <c r="O6" s="74">
        <v>0.61680570000000001</v>
      </c>
      <c r="P6" s="74">
        <v>0.65861637200000001</v>
      </c>
      <c r="Q6" s="74">
        <v>0.63744505699999998</v>
      </c>
      <c r="R6" s="74">
        <v>0.31062930500000002</v>
      </c>
      <c r="S6" s="74">
        <v>0.26659446199999998</v>
      </c>
      <c r="T6" s="74">
        <v>0.28889201199999998</v>
      </c>
    </row>
    <row r="7" spans="1:24" ht="14.25" customHeight="1" x14ac:dyDescent="0.35">
      <c r="B7" s="40" t="s">
        <v>206</v>
      </c>
      <c r="C7" s="37">
        <v>776.93142291000004</v>
      </c>
      <c r="D7" s="37">
        <v>752.11963032999995</v>
      </c>
      <c r="E7" s="37">
        <v>1529.0510532400001</v>
      </c>
      <c r="F7" s="37">
        <v>767.98826039999994</v>
      </c>
      <c r="G7" s="37">
        <v>739.84684804999995</v>
      </c>
      <c r="H7" s="37">
        <v>1507.83510845</v>
      </c>
      <c r="I7" s="37">
        <v>114.03926671000001</v>
      </c>
      <c r="J7" s="37">
        <v>9.2619081100000002</v>
      </c>
      <c r="K7" s="37">
        <v>123.30117482</v>
      </c>
      <c r="L7" s="74">
        <v>0.89410490600000003</v>
      </c>
      <c r="M7" s="74">
        <v>0.98885418599999997</v>
      </c>
      <c r="N7" s="74">
        <v>0.94059537199999999</v>
      </c>
      <c r="O7" s="74">
        <v>0.59674244700000001</v>
      </c>
      <c r="P7" s="74">
        <v>0.695005184</v>
      </c>
      <c r="Q7" s="74">
        <v>0.64495685400000002</v>
      </c>
      <c r="R7" s="74">
        <v>0.29736245900000002</v>
      </c>
      <c r="S7" s="74">
        <v>0.29384900200000003</v>
      </c>
      <c r="T7" s="74">
        <v>0.29563851699999999</v>
      </c>
    </row>
    <row r="8" spans="1:24" ht="14.25" customHeight="1" x14ac:dyDescent="0.35">
      <c r="B8" s="40" t="s">
        <v>207</v>
      </c>
      <c r="C8" s="37">
        <v>677.69852004999996</v>
      </c>
      <c r="D8" s="37">
        <v>566.74358455000004</v>
      </c>
      <c r="E8" s="37">
        <v>1244.4421046</v>
      </c>
      <c r="F8" s="37">
        <v>612.52560491999998</v>
      </c>
      <c r="G8" s="37">
        <v>597.84540164999999</v>
      </c>
      <c r="H8" s="37">
        <v>1210.37100657</v>
      </c>
      <c r="I8" s="37">
        <v>38.565403439999997</v>
      </c>
      <c r="J8" s="37">
        <v>7.9558034500000003</v>
      </c>
      <c r="K8" s="37">
        <v>46.521206890000002</v>
      </c>
      <c r="L8" s="74">
        <v>0.96454526299999999</v>
      </c>
      <c r="M8" s="74">
        <v>0.9949325</v>
      </c>
      <c r="N8" s="74">
        <v>0.97955460299999997</v>
      </c>
      <c r="O8" s="74">
        <v>0.63097764999999995</v>
      </c>
      <c r="P8" s="74">
        <v>0.67423796800000002</v>
      </c>
      <c r="Q8" s="74">
        <v>0.65234546400000004</v>
      </c>
      <c r="R8" s="74">
        <v>0.33356761299999999</v>
      </c>
      <c r="S8" s="74">
        <v>0.320694533</v>
      </c>
      <c r="T8" s="74">
        <v>0.32720914000000001</v>
      </c>
    </row>
    <row r="9" spans="1:24" ht="14.25" customHeight="1" x14ac:dyDescent="0.35">
      <c r="B9" s="40" t="s">
        <v>208</v>
      </c>
      <c r="C9" s="37">
        <v>2612.72227815</v>
      </c>
      <c r="D9" s="37">
        <v>1028.40273613</v>
      </c>
      <c r="E9" s="37">
        <v>3641.12501428</v>
      </c>
      <c r="F9" s="37">
        <v>1732.13287754</v>
      </c>
      <c r="G9" s="37">
        <v>1758.7016112199999</v>
      </c>
      <c r="H9" s="37">
        <v>3490.8344887600001</v>
      </c>
      <c r="I9" s="37">
        <v>175.64321321</v>
      </c>
      <c r="J9" s="37">
        <v>40.223750219999999</v>
      </c>
      <c r="K9" s="37">
        <v>215.86696343</v>
      </c>
      <c r="L9" s="74">
        <v>0.95965722499999995</v>
      </c>
      <c r="M9" s="74">
        <v>1.024637751</v>
      </c>
      <c r="N9" s="74">
        <v>0.99239477099999995</v>
      </c>
      <c r="O9" s="74">
        <v>0.74613979900000005</v>
      </c>
      <c r="P9" s="74">
        <v>0.79173042199999999</v>
      </c>
      <c r="Q9" s="74">
        <v>0.76910860599999997</v>
      </c>
      <c r="R9" s="74">
        <v>0.21351742600000001</v>
      </c>
      <c r="S9" s="74">
        <v>0.232907329</v>
      </c>
      <c r="T9" s="74">
        <v>0.22328616600000001</v>
      </c>
    </row>
    <row r="10" spans="1:24" ht="14.25" customHeight="1" x14ac:dyDescent="0.35">
      <c r="B10" s="40" t="s">
        <v>209</v>
      </c>
      <c r="C10" s="37">
        <v>2271.62349202</v>
      </c>
      <c r="D10" s="37">
        <v>2018.2699564899999</v>
      </c>
      <c r="E10" s="37">
        <v>4289.8934485099999</v>
      </c>
      <c r="F10" s="37">
        <v>1941.90927068</v>
      </c>
      <c r="G10" s="37">
        <v>1951.06191446</v>
      </c>
      <c r="H10" s="37">
        <v>3892.9711851400002</v>
      </c>
      <c r="I10" s="37">
        <v>214.35801724999999</v>
      </c>
      <c r="J10" s="37">
        <v>108.39980013</v>
      </c>
      <c r="K10" s="37">
        <v>322.75781738000001</v>
      </c>
      <c r="L10" s="74">
        <v>0.92136962700000002</v>
      </c>
      <c r="M10" s="74">
        <v>0.95850200600000002</v>
      </c>
      <c r="N10" s="74">
        <v>0.93997946700000001</v>
      </c>
      <c r="O10" s="74">
        <v>0.67035958600000001</v>
      </c>
      <c r="P10" s="74">
        <v>0.69869778500000002</v>
      </c>
      <c r="Q10" s="74">
        <v>0.68456199799999995</v>
      </c>
      <c r="R10" s="74">
        <v>0.25101004100000002</v>
      </c>
      <c r="S10" s="74">
        <v>0.259804221</v>
      </c>
      <c r="T10" s="74">
        <v>0.25541746900000001</v>
      </c>
    </row>
    <row r="11" spans="1:24" ht="14.25" customHeight="1" x14ac:dyDescent="0.35">
      <c r="B11" s="40" t="s">
        <v>210</v>
      </c>
      <c r="C11" s="37">
        <v>1439.7158303900001</v>
      </c>
      <c r="D11" s="37">
        <v>1115.5346428099999</v>
      </c>
      <c r="E11" s="37">
        <v>2555.2504732000002</v>
      </c>
      <c r="F11" s="37">
        <v>1204.4801743600001</v>
      </c>
      <c r="G11" s="37">
        <v>1219.6417530000001</v>
      </c>
      <c r="H11" s="37">
        <v>2424.12192736</v>
      </c>
      <c r="I11" s="37">
        <v>148.27401065000001</v>
      </c>
      <c r="J11" s="37">
        <v>165.48681152</v>
      </c>
      <c r="K11" s="37">
        <v>313.76082216999998</v>
      </c>
      <c r="L11" s="74">
        <v>0.95434156800000003</v>
      </c>
      <c r="M11" s="74">
        <v>0.91944229899999996</v>
      </c>
      <c r="N11" s="74">
        <v>0.93678279499999995</v>
      </c>
      <c r="O11" s="74">
        <v>0.72922004799999995</v>
      </c>
      <c r="P11" s="74">
        <v>0.71632697099999998</v>
      </c>
      <c r="Q11" s="74">
        <v>0.72273319000000003</v>
      </c>
      <c r="R11" s="74">
        <v>0.22512151999999999</v>
      </c>
      <c r="S11" s="74">
        <v>0.20311532800000001</v>
      </c>
      <c r="T11" s="74">
        <v>0.214049605</v>
      </c>
    </row>
    <row r="12" spans="1:24" ht="14.25" customHeight="1" x14ac:dyDescent="0.35">
      <c r="B12" s="41" t="s">
        <v>181</v>
      </c>
      <c r="C12" s="42">
        <v>9718.8703783100009</v>
      </c>
      <c r="D12" s="42">
        <v>6817.9055694099998</v>
      </c>
      <c r="E12" s="42">
        <v>16536.775947720002</v>
      </c>
      <c r="F12" s="42">
        <v>7797.9367460000003</v>
      </c>
      <c r="G12" s="42">
        <v>7823.9231057099996</v>
      </c>
      <c r="H12" s="42">
        <v>15621.85985171</v>
      </c>
      <c r="I12" s="42">
        <v>874.39140753000004</v>
      </c>
      <c r="J12" s="42">
        <v>425.28406225999998</v>
      </c>
      <c r="K12" s="42">
        <v>1299.6754697900001</v>
      </c>
      <c r="L12" s="81">
        <v>0.94182739599999998</v>
      </c>
      <c r="M12" s="81">
        <v>0.970330727</v>
      </c>
      <c r="N12" s="81">
        <v>0.95610276900000002</v>
      </c>
      <c r="O12" s="81">
        <v>0.68112710399999998</v>
      </c>
      <c r="P12" s="81">
        <v>0.71724034699999994</v>
      </c>
      <c r="Q12" s="81">
        <v>0.69921376199999996</v>
      </c>
      <c r="R12" s="81">
        <v>0.260700292</v>
      </c>
      <c r="S12" s="81">
        <v>0.25309037899999998</v>
      </c>
      <c r="T12" s="81">
        <v>0.256889007</v>
      </c>
    </row>
    <row r="13" spans="1:24" ht="14.25" customHeight="1" x14ac:dyDescent="0.35">
      <c r="B13" s="40" t="s">
        <v>211</v>
      </c>
      <c r="C13" s="37">
        <v>10508.06084036</v>
      </c>
      <c r="D13" s="37">
        <v>8901.8486349499999</v>
      </c>
      <c r="E13" s="37">
        <v>19409.90947531</v>
      </c>
      <c r="F13" s="37">
        <v>8340.9318181100007</v>
      </c>
      <c r="G13" s="37">
        <v>10075.553231420001</v>
      </c>
      <c r="H13" s="37">
        <v>18416.485049530002</v>
      </c>
      <c r="I13" s="37">
        <v>1325.7350370500001</v>
      </c>
      <c r="J13" s="37">
        <v>546.28506737999999</v>
      </c>
      <c r="K13" s="37">
        <v>1872.0201044299999</v>
      </c>
      <c r="L13" s="74">
        <v>0.87672768700000003</v>
      </c>
      <c r="M13" s="74">
        <v>0.97950806199999996</v>
      </c>
      <c r="N13" s="74">
        <v>0.93295824000000005</v>
      </c>
      <c r="O13" s="74">
        <v>0.63932657199999998</v>
      </c>
      <c r="P13" s="74">
        <v>0.75494287500000001</v>
      </c>
      <c r="Q13" s="74">
        <v>0.70257958700000001</v>
      </c>
      <c r="R13" s="74">
        <v>0.237401115</v>
      </c>
      <c r="S13" s="74">
        <v>0.224565187</v>
      </c>
      <c r="T13" s="74">
        <v>0.23037865299999999</v>
      </c>
    </row>
    <row r="14" spans="1:24" ht="14.25" customHeight="1" x14ac:dyDescent="0.35">
      <c r="B14" s="40" t="s">
        <v>212</v>
      </c>
      <c r="C14" s="37">
        <v>439.258498559999</v>
      </c>
      <c r="D14" s="37">
        <v>584.98978326999895</v>
      </c>
      <c r="E14" s="37">
        <v>1024.24828183</v>
      </c>
      <c r="F14" s="37">
        <v>446.09769731</v>
      </c>
      <c r="G14" s="37">
        <v>497.91583098000098</v>
      </c>
      <c r="H14" s="37">
        <v>944.01352829000098</v>
      </c>
      <c r="I14" s="37">
        <v>74.328132400000101</v>
      </c>
      <c r="J14" s="37">
        <v>84.050214289999701</v>
      </c>
      <c r="K14" s="37">
        <v>158.37834669</v>
      </c>
      <c r="L14" s="74">
        <v>0.86214206000000004</v>
      </c>
      <c r="M14" s="74">
        <v>0.87169584700000002</v>
      </c>
      <c r="N14" s="74">
        <v>0.867181164</v>
      </c>
      <c r="O14" s="74">
        <v>0.56901709600000006</v>
      </c>
      <c r="P14" s="74">
        <v>0.620248625</v>
      </c>
      <c r="Q14" s="74">
        <v>0.59603894300000004</v>
      </c>
      <c r="R14" s="74">
        <v>0.29312496399999999</v>
      </c>
      <c r="S14" s="74">
        <v>0.25144722200000003</v>
      </c>
      <c r="T14" s="74">
        <v>0.27114221999999999</v>
      </c>
    </row>
    <row r="15" spans="1:24" ht="14.25" customHeight="1" x14ac:dyDescent="0.35">
      <c r="B15" s="41" t="s">
        <v>182</v>
      </c>
      <c r="C15" s="42">
        <v>10947.319338920001</v>
      </c>
      <c r="D15" s="42">
        <v>9486.8384182200007</v>
      </c>
      <c r="E15" s="42">
        <v>20434.157757140001</v>
      </c>
      <c r="F15" s="42">
        <v>8787.0295154199994</v>
      </c>
      <c r="G15" s="42">
        <v>10573.4690624</v>
      </c>
      <c r="H15" s="42">
        <v>19360.498577819999</v>
      </c>
      <c r="I15" s="42">
        <v>1400.06316945</v>
      </c>
      <c r="J15" s="42">
        <v>630.33528166999997</v>
      </c>
      <c r="K15" s="42">
        <v>2030.3984511199999</v>
      </c>
      <c r="L15" s="81">
        <v>0.87598720699999999</v>
      </c>
      <c r="M15" s="81">
        <v>0.97443107100000004</v>
      </c>
      <c r="N15" s="81">
        <v>0.92975096499999998</v>
      </c>
      <c r="O15" s="81">
        <v>0.63575711800000001</v>
      </c>
      <c r="P15" s="81">
        <v>0.74859998000000005</v>
      </c>
      <c r="Q15" s="81">
        <v>0.69738469000000003</v>
      </c>
      <c r="R15" s="81">
        <v>0.24023008900000001</v>
      </c>
      <c r="S15" s="81">
        <v>0.22583109100000001</v>
      </c>
      <c r="T15" s="81">
        <v>0.23236627500000001</v>
      </c>
    </row>
    <row r="16" spans="1:24" ht="14.25" customHeight="1" x14ac:dyDescent="0.35">
      <c r="B16" s="40" t="s">
        <v>213</v>
      </c>
      <c r="C16" s="37">
        <v>552.96706774999996</v>
      </c>
      <c r="D16" s="37">
        <v>674.23037149000004</v>
      </c>
      <c r="E16" s="37">
        <v>1227.19743924</v>
      </c>
      <c r="F16" s="37">
        <v>514.51555942000005</v>
      </c>
      <c r="G16" s="37">
        <v>593.78571605000002</v>
      </c>
      <c r="H16" s="37">
        <v>1108.3012754700001</v>
      </c>
      <c r="I16" s="37">
        <v>35.653253149999998</v>
      </c>
      <c r="J16" s="37">
        <v>37.431338150000002</v>
      </c>
      <c r="K16" s="37">
        <v>73.0845913</v>
      </c>
      <c r="L16" s="74">
        <v>0.95511892899999995</v>
      </c>
      <c r="M16" s="74">
        <v>0.96477056800000005</v>
      </c>
      <c r="N16" s="74">
        <v>0.96028990999999997</v>
      </c>
      <c r="O16" s="74">
        <v>0.66402899100000001</v>
      </c>
      <c r="P16" s="74">
        <v>0.64307143899999997</v>
      </c>
      <c r="Q16" s="74">
        <v>0.65280073100000002</v>
      </c>
      <c r="R16" s="74">
        <v>0.29108993799999999</v>
      </c>
      <c r="S16" s="74">
        <v>0.321699128</v>
      </c>
      <c r="T16" s="74">
        <v>0.307489179</v>
      </c>
    </row>
    <row r="17" spans="1:20" ht="14.25" customHeight="1" x14ac:dyDescent="0.35">
      <c r="B17" s="40" t="s">
        <v>214</v>
      </c>
      <c r="C17" s="37">
        <v>462.34933129000001</v>
      </c>
      <c r="D17" s="37">
        <v>407.58214894999998</v>
      </c>
      <c r="E17" s="37">
        <v>869.93148024000004</v>
      </c>
      <c r="F17" s="37">
        <v>440.00848612999999</v>
      </c>
      <c r="G17" s="37">
        <v>402.99259131999997</v>
      </c>
      <c r="H17" s="37">
        <v>843.00107745000003</v>
      </c>
      <c r="I17" s="37">
        <v>72.13775158</v>
      </c>
      <c r="J17" s="37">
        <v>46.259285810000002</v>
      </c>
      <c r="K17" s="37">
        <v>118.39703738999999</v>
      </c>
      <c r="L17" s="74">
        <v>0.84036771700000001</v>
      </c>
      <c r="M17" s="74">
        <v>0.88778642299999999</v>
      </c>
      <c r="N17" s="74">
        <v>0.86303600000000003</v>
      </c>
      <c r="O17" s="74">
        <v>0.488534046</v>
      </c>
      <c r="P17" s="74">
        <v>0.50967415299999996</v>
      </c>
      <c r="Q17" s="74">
        <v>0.49863997199999999</v>
      </c>
      <c r="R17" s="74">
        <v>0.35183367100000001</v>
      </c>
      <c r="S17" s="74">
        <v>0.37811226999999997</v>
      </c>
      <c r="T17" s="74">
        <v>0.36439602799999998</v>
      </c>
    </row>
    <row r="18" spans="1:20" ht="14.25" customHeight="1" x14ac:dyDescent="0.35">
      <c r="B18" s="40" t="s">
        <v>215</v>
      </c>
      <c r="C18" s="37">
        <v>658.03197636000004</v>
      </c>
      <c r="D18" s="37">
        <v>670.26907634999998</v>
      </c>
      <c r="E18" s="37">
        <v>1328.30105271</v>
      </c>
      <c r="F18" s="37">
        <v>610.47109652999995</v>
      </c>
      <c r="G18" s="37">
        <v>639.63180011999998</v>
      </c>
      <c r="H18" s="37">
        <v>1250.10289665</v>
      </c>
      <c r="I18" s="37">
        <v>75.053962310000003</v>
      </c>
      <c r="J18" s="37">
        <v>64.904395170000001</v>
      </c>
      <c r="K18" s="37">
        <v>139.95835747999999</v>
      </c>
      <c r="L18" s="74">
        <v>0.90663911900000005</v>
      </c>
      <c r="M18" s="74">
        <v>0.92811198900000003</v>
      </c>
      <c r="N18" s="74">
        <v>0.91762599899999997</v>
      </c>
      <c r="O18" s="74">
        <v>0.58976458300000001</v>
      </c>
      <c r="P18" s="74">
        <v>0.62938342800000002</v>
      </c>
      <c r="Q18" s="74">
        <v>0.61003609299999995</v>
      </c>
      <c r="R18" s="74">
        <v>0.31687453599999998</v>
      </c>
      <c r="S18" s="74">
        <v>0.298728561</v>
      </c>
      <c r="T18" s="74">
        <v>0.30758990600000002</v>
      </c>
    </row>
    <row r="19" spans="1:20" ht="14.25" customHeight="1" x14ac:dyDescent="0.35">
      <c r="B19" s="41" t="s">
        <v>183</v>
      </c>
      <c r="C19" s="42">
        <v>1673.3483753999999</v>
      </c>
      <c r="D19" s="42">
        <v>1752.08159679</v>
      </c>
      <c r="E19" s="42">
        <v>3425.4299721900002</v>
      </c>
      <c r="F19" s="42">
        <v>1564.9951420800001</v>
      </c>
      <c r="G19" s="42">
        <v>1636.41010749</v>
      </c>
      <c r="H19" s="42">
        <v>3201.4052495699998</v>
      </c>
      <c r="I19" s="42">
        <v>182.84496704</v>
      </c>
      <c r="J19" s="42">
        <v>148.59501913</v>
      </c>
      <c r="K19" s="42">
        <v>331.43998617</v>
      </c>
      <c r="L19" s="81">
        <v>0.903944949</v>
      </c>
      <c r="M19" s="81">
        <v>0.93148304900000001</v>
      </c>
      <c r="N19" s="81">
        <v>0.91802114999999995</v>
      </c>
      <c r="O19" s="81">
        <v>0.58571849899999995</v>
      </c>
      <c r="P19" s="81">
        <v>0.60486988799999997</v>
      </c>
      <c r="Q19" s="81">
        <v>0.59550780199999997</v>
      </c>
      <c r="R19" s="81">
        <v>0.31822644999999999</v>
      </c>
      <c r="S19" s="81">
        <v>0.32661316099999999</v>
      </c>
      <c r="T19" s="81">
        <v>0.32251334799999998</v>
      </c>
    </row>
    <row r="20" spans="1:20" ht="14.25" customHeight="1" x14ac:dyDescent="0.35">
      <c r="B20" s="40" t="s">
        <v>216</v>
      </c>
      <c r="C20" s="37">
        <v>426.14741499000002</v>
      </c>
      <c r="D20" s="37">
        <v>421.71825868000002</v>
      </c>
      <c r="E20" s="37">
        <v>847.86567366999998</v>
      </c>
      <c r="F20" s="37">
        <v>376.05975905000003</v>
      </c>
      <c r="G20" s="37">
        <v>404.03466245999999</v>
      </c>
      <c r="H20" s="37">
        <v>780.09442150999996</v>
      </c>
      <c r="I20" s="37">
        <v>20.00298497</v>
      </c>
      <c r="J20" s="37">
        <v>53.072980819999998</v>
      </c>
      <c r="K20" s="37">
        <v>73.075965789999998</v>
      </c>
      <c r="L20" s="74">
        <v>1.0016595610000001</v>
      </c>
      <c r="M20" s="74">
        <v>0.92793745299999997</v>
      </c>
      <c r="N20" s="74">
        <v>0.963476636</v>
      </c>
      <c r="O20" s="74">
        <v>0.47782038599999999</v>
      </c>
      <c r="P20" s="74">
        <v>0.42373934400000002</v>
      </c>
      <c r="Q20" s="74">
        <v>0.44981016699999998</v>
      </c>
      <c r="R20" s="74">
        <v>0.52383917499999999</v>
      </c>
      <c r="S20" s="74">
        <v>0.50419810899999995</v>
      </c>
      <c r="T20" s="74">
        <v>0.51366646900000001</v>
      </c>
    </row>
    <row r="21" spans="1:20" ht="14.25" customHeight="1" x14ac:dyDescent="0.35">
      <c r="B21" s="40" t="s">
        <v>217</v>
      </c>
      <c r="C21" s="37">
        <v>1080.93053113</v>
      </c>
      <c r="D21" s="37">
        <v>924.64999718000001</v>
      </c>
      <c r="E21" s="37">
        <v>2005.5805283100001</v>
      </c>
      <c r="F21" s="37">
        <v>927.73265561999995</v>
      </c>
      <c r="G21" s="37">
        <v>933.91027728999995</v>
      </c>
      <c r="H21" s="37">
        <v>1861.6429329099999</v>
      </c>
      <c r="I21" s="37">
        <v>94.530867189999995</v>
      </c>
      <c r="J21" s="37">
        <v>47.299866000000002</v>
      </c>
      <c r="K21" s="37">
        <v>141.83073318999999</v>
      </c>
      <c r="L21" s="74">
        <v>0.92581533400000005</v>
      </c>
      <c r="M21" s="74">
        <v>0.979380739</v>
      </c>
      <c r="N21" s="74">
        <v>0.952686912</v>
      </c>
      <c r="O21" s="74">
        <v>0.54265686000000002</v>
      </c>
      <c r="P21" s="74">
        <v>0.60803454999999995</v>
      </c>
      <c r="Q21" s="74">
        <v>0.57545417899999995</v>
      </c>
      <c r="R21" s="74">
        <v>0.38315847400000003</v>
      </c>
      <c r="S21" s="74">
        <v>0.37134618899999999</v>
      </c>
      <c r="T21" s="74">
        <v>0.37723273299999999</v>
      </c>
    </row>
    <row r="22" spans="1:20" ht="14.25" customHeight="1" x14ac:dyDescent="0.35">
      <c r="B22" s="41" t="s">
        <v>184</v>
      </c>
      <c r="C22" s="42">
        <v>1507.07794612</v>
      </c>
      <c r="D22" s="42">
        <v>1346.3682558600001</v>
      </c>
      <c r="E22" s="42">
        <v>2853.4462019799998</v>
      </c>
      <c r="F22" s="42">
        <v>1303.79241467</v>
      </c>
      <c r="G22" s="42">
        <v>1337.94493975</v>
      </c>
      <c r="H22" s="42">
        <v>2641.73735442</v>
      </c>
      <c r="I22" s="42">
        <v>114.53385216</v>
      </c>
      <c r="J22" s="42">
        <v>100.37284682000001</v>
      </c>
      <c r="K22" s="42">
        <v>214.90669897999999</v>
      </c>
      <c r="L22" s="81">
        <v>0.94769148700000005</v>
      </c>
      <c r="M22" s="81">
        <v>0.96384581700000005</v>
      </c>
      <c r="N22" s="81">
        <v>0.95587307399999999</v>
      </c>
      <c r="O22" s="81">
        <v>0.52395573200000001</v>
      </c>
      <c r="P22" s="81">
        <v>0.55238080199999995</v>
      </c>
      <c r="Q22" s="81">
        <v>0.53835200699999997</v>
      </c>
      <c r="R22" s="81">
        <v>0.42373575499999999</v>
      </c>
      <c r="S22" s="81">
        <v>0.41146501499999999</v>
      </c>
      <c r="T22" s="81">
        <v>0.41752106700000002</v>
      </c>
    </row>
    <row r="23" spans="1:20" ht="14.25" customHeight="1" x14ac:dyDescent="0.35">
      <c r="B23" s="41" t="s">
        <v>185</v>
      </c>
      <c r="C23" s="42">
        <v>453.30374434999999</v>
      </c>
      <c r="D23" s="42">
        <v>296.11461582999999</v>
      </c>
      <c r="E23" s="42">
        <v>749.41836018000004</v>
      </c>
      <c r="F23" s="42">
        <v>311.26551440999998</v>
      </c>
      <c r="G23" s="42">
        <v>334.20712972000001</v>
      </c>
      <c r="H23" s="42">
        <v>645.47264413000005</v>
      </c>
      <c r="I23" s="42">
        <v>-192.96523081999999</v>
      </c>
      <c r="J23" s="42">
        <v>-49.789148410000003</v>
      </c>
      <c r="K23" s="42">
        <v>-242.75437923000001</v>
      </c>
      <c r="L23" s="81" t="s">
        <v>424</v>
      </c>
      <c r="M23" s="81" t="s">
        <v>424</v>
      </c>
      <c r="N23" s="81" t="s">
        <v>424</v>
      </c>
      <c r="O23" s="81" t="s">
        <v>424</v>
      </c>
      <c r="P23" s="81" t="s">
        <v>424</v>
      </c>
      <c r="Q23" s="81" t="s">
        <v>424</v>
      </c>
      <c r="R23" s="81" t="s">
        <v>424</v>
      </c>
      <c r="S23" s="81" t="s">
        <v>424</v>
      </c>
      <c r="T23" s="81" t="s">
        <v>424</v>
      </c>
    </row>
    <row r="24" spans="1:20" ht="14.25" customHeight="1" x14ac:dyDescent="0.35">
      <c r="B24" s="41" t="s">
        <v>100</v>
      </c>
      <c r="C24" s="42">
        <v>-1418.9334948400001</v>
      </c>
      <c r="D24" s="42">
        <v>-1145.0081337900001</v>
      </c>
      <c r="E24" s="42">
        <v>-2563.9416286300002</v>
      </c>
      <c r="F24" s="42">
        <v>-1117.2832879499999</v>
      </c>
      <c r="G24" s="42">
        <v>-1189.6579498000001</v>
      </c>
      <c r="H24" s="42">
        <v>-2306.9412377499998</v>
      </c>
      <c r="I24" s="42">
        <v>-3.32E-6</v>
      </c>
      <c r="J24" s="42">
        <v>3.4699999999999998E-6</v>
      </c>
      <c r="K24" s="42">
        <v>1.4999999999999999E-7</v>
      </c>
      <c r="L24" s="81" t="s">
        <v>424</v>
      </c>
      <c r="M24" s="81" t="s">
        <v>424</v>
      </c>
      <c r="N24" s="81" t="s">
        <v>424</v>
      </c>
      <c r="O24" s="81" t="s">
        <v>424</v>
      </c>
      <c r="P24" s="81" t="s">
        <v>424</v>
      </c>
      <c r="Q24" s="81" t="s">
        <v>424</v>
      </c>
      <c r="R24" s="81" t="s">
        <v>424</v>
      </c>
      <c r="S24" s="81" t="s">
        <v>424</v>
      </c>
      <c r="T24" s="81" t="s">
        <v>424</v>
      </c>
    </row>
    <row r="25" spans="1:20" s="82" customFormat="1" ht="14.25" customHeight="1" x14ac:dyDescent="0.3">
      <c r="B25" s="45" t="s">
        <v>101</v>
      </c>
      <c r="C25" s="46">
        <v>22880.986288259999</v>
      </c>
      <c r="D25" s="46">
        <v>18554.300322319999</v>
      </c>
      <c r="E25" s="46">
        <v>41435.286610579999</v>
      </c>
      <c r="F25" s="46">
        <v>18647.736044630001</v>
      </c>
      <c r="G25" s="46">
        <v>20516.296395270001</v>
      </c>
      <c r="H25" s="46">
        <v>39164.032439900002</v>
      </c>
      <c r="I25" s="46">
        <v>2378.8681620500001</v>
      </c>
      <c r="J25" s="46">
        <v>1254.7980649399999</v>
      </c>
      <c r="K25" s="46">
        <v>3633.6662269899998</v>
      </c>
      <c r="L25" s="83">
        <v>0.91603156600000002</v>
      </c>
      <c r="M25" s="83">
        <v>0.97135969799999999</v>
      </c>
      <c r="N25" s="83">
        <v>0.945015516</v>
      </c>
      <c r="O25" s="83">
        <v>0.63602455300000005</v>
      </c>
      <c r="P25" s="83">
        <v>0.70380684999999998</v>
      </c>
      <c r="Q25" s="83">
        <v>0.67153268700000002</v>
      </c>
      <c r="R25" s="83">
        <v>0.28000701300000003</v>
      </c>
      <c r="S25" s="83">
        <v>0.26755284800000001</v>
      </c>
      <c r="T25" s="83">
        <v>0.27348282899999998</v>
      </c>
    </row>
    <row r="26" spans="1:20" ht="14.25" customHeight="1" x14ac:dyDescent="0.35">
      <c r="A26" s="84"/>
      <c r="B26" s="84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</row>
    <row r="27" spans="1:20" ht="14.25" customHeight="1" x14ac:dyDescent="0.35">
      <c r="A27" s="203" t="s">
        <v>218</v>
      </c>
      <c r="B27" s="189" t="s">
        <v>97</v>
      </c>
      <c r="C27" s="200" t="s">
        <v>203</v>
      </c>
      <c r="D27" s="200"/>
      <c r="E27" s="200"/>
      <c r="F27" s="200" t="s">
        <v>105</v>
      </c>
      <c r="G27" s="200"/>
      <c r="H27" s="200"/>
      <c r="I27" s="200" t="s">
        <v>77</v>
      </c>
      <c r="J27" s="200"/>
      <c r="K27" s="200"/>
      <c r="L27" s="200" t="s">
        <v>199</v>
      </c>
      <c r="M27" s="200"/>
      <c r="N27" s="200"/>
      <c r="O27" s="200" t="s">
        <v>193</v>
      </c>
      <c r="P27" s="200"/>
      <c r="Q27" s="200"/>
      <c r="R27" s="200" t="s">
        <v>198</v>
      </c>
      <c r="S27" s="200"/>
      <c r="T27" s="200"/>
    </row>
    <row r="28" spans="1:20" ht="14.25" customHeight="1" x14ac:dyDescent="0.35">
      <c r="A28" s="202"/>
      <c r="B28" s="190"/>
      <c r="C28" s="194">
        <v>2022</v>
      </c>
      <c r="D28" s="194"/>
      <c r="E28" s="194"/>
      <c r="F28" s="194">
        <v>2022</v>
      </c>
      <c r="G28" s="194"/>
      <c r="H28" s="194"/>
      <c r="I28" s="194">
        <v>2022</v>
      </c>
      <c r="J28" s="194"/>
      <c r="K28" s="194"/>
      <c r="L28" s="194">
        <v>2022</v>
      </c>
      <c r="M28" s="194"/>
      <c r="N28" s="194"/>
      <c r="O28" s="194">
        <v>2022</v>
      </c>
      <c r="P28" s="194"/>
      <c r="Q28" s="194"/>
      <c r="R28" s="194">
        <v>2022</v>
      </c>
      <c r="S28" s="194"/>
      <c r="T28" s="194"/>
    </row>
    <row r="29" spans="1:20" ht="14.25" customHeight="1" x14ac:dyDescent="0.35">
      <c r="A29" s="202"/>
      <c r="B29" s="80"/>
      <c r="C29" s="33" t="s">
        <v>102</v>
      </c>
      <c r="D29" s="33" t="s">
        <v>103</v>
      </c>
      <c r="E29" s="33" t="s">
        <v>104</v>
      </c>
      <c r="F29" s="33" t="s">
        <v>102</v>
      </c>
      <c r="G29" s="33" t="s">
        <v>103</v>
      </c>
      <c r="H29" s="33" t="s">
        <v>104</v>
      </c>
      <c r="I29" s="33" t="s">
        <v>102</v>
      </c>
      <c r="J29" s="33" t="s">
        <v>103</v>
      </c>
      <c r="K29" s="33" t="s">
        <v>104</v>
      </c>
      <c r="L29" s="33" t="s">
        <v>102</v>
      </c>
      <c r="M29" s="33" t="s">
        <v>103</v>
      </c>
      <c r="N29" s="33" t="s">
        <v>104</v>
      </c>
      <c r="O29" s="33" t="s">
        <v>102</v>
      </c>
      <c r="P29" s="33" t="s">
        <v>103</v>
      </c>
      <c r="Q29" s="33" t="s">
        <v>104</v>
      </c>
      <c r="R29" s="33" t="s">
        <v>102</v>
      </c>
      <c r="S29" s="33" t="s">
        <v>103</v>
      </c>
      <c r="T29" s="33" t="s">
        <v>104</v>
      </c>
    </row>
    <row r="30" spans="1:20" ht="14.25" customHeight="1" x14ac:dyDescent="0.35">
      <c r="B30" s="40" t="s">
        <v>219</v>
      </c>
      <c r="C30" s="37">
        <v>15103.68143006</v>
      </c>
      <c r="D30" s="37">
        <v>12452.067552590001</v>
      </c>
      <c r="E30" s="37">
        <v>27555.748982649999</v>
      </c>
      <c r="F30" s="37">
        <v>12105.76365409</v>
      </c>
      <c r="G30" s="37">
        <v>13913.99594076</v>
      </c>
      <c r="H30" s="37">
        <v>26019.759594849998</v>
      </c>
      <c r="I30" s="37">
        <v>1972.0745299299999</v>
      </c>
      <c r="J30" s="37">
        <v>1089.71938873</v>
      </c>
      <c r="K30" s="37">
        <v>3061.7939186600001</v>
      </c>
      <c r="L30" s="74">
        <v>0.88288934600000002</v>
      </c>
      <c r="M30" s="74">
        <v>0.95776015400000003</v>
      </c>
      <c r="N30" s="74">
        <v>0.92292630799999997</v>
      </c>
      <c r="O30" s="74">
        <v>0.64071755399999997</v>
      </c>
      <c r="P30" s="74">
        <v>0.72973312199999996</v>
      </c>
      <c r="Q30" s="74">
        <v>0.688318388</v>
      </c>
      <c r="R30" s="74">
        <v>0.242171792</v>
      </c>
      <c r="S30" s="74">
        <v>0.22802703199999999</v>
      </c>
      <c r="T30" s="74">
        <v>0.23460792</v>
      </c>
    </row>
    <row r="31" spans="1:20" ht="14.25" customHeight="1" x14ac:dyDescent="0.35">
      <c r="B31" s="40" t="s">
        <v>220</v>
      </c>
      <c r="C31" s="37">
        <v>7725.5479101000001</v>
      </c>
      <c r="D31" s="37">
        <v>6123.1319935000001</v>
      </c>
      <c r="E31" s="37">
        <v>13848.679903599999</v>
      </c>
      <c r="F31" s="37">
        <v>6528.7867597599998</v>
      </c>
      <c r="G31" s="37">
        <v>6579.2791051000004</v>
      </c>
      <c r="H31" s="37">
        <v>13108.06586486</v>
      </c>
      <c r="I31" s="37">
        <v>599.75886307999997</v>
      </c>
      <c r="J31" s="37">
        <v>214.86782371999999</v>
      </c>
      <c r="K31" s="37">
        <v>814.62668680000002</v>
      </c>
      <c r="L31" s="74">
        <v>0.95253062899999996</v>
      </c>
      <c r="M31" s="74">
        <v>0.99498164099999997</v>
      </c>
      <c r="N31" s="74">
        <v>0.97383789499999995</v>
      </c>
      <c r="O31" s="74">
        <v>0.60104598899999995</v>
      </c>
      <c r="P31" s="74">
        <v>0.64200730699999997</v>
      </c>
      <c r="Q31" s="74">
        <v>0.62160554000000001</v>
      </c>
      <c r="R31" s="74">
        <v>0.35148464000000001</v>
      </c>
      <c r="S31" s="74">
        <v>0.35297433299999997</v>
      </c>
      <c r="T31" s="74">
        <v>0.35223235600000002</v>
      </c>
    </row>
    <row r="32" spans="1:20" ht="14.25" customHeight="1" x14ac:dyDescent="0.35">
      <c r="B32" s="40" t="s">
        <v>185</v>
      </c>
      <c r="C32" s="37">
        <v>453.30374434999999</v>
      </c>
      <c r="D32" s="37">
        <v>296.11461582999999</v>
      </c>
      <c r="E32" s="37">
        <v>749.41836018000004</v>
      </c>
      <c r="F32" s="37">
        <v>311.26551440999998</v>
      </c>
      <c r="G32" s="37">
        <v>334.20712972000001</v>
      </c>
      <c r="H32" s="37">
        <v>645.47264413000005</v>
      </c>
      <c r="I32" s="37">
        <v>-192.96523081999999</v>
      </c>
      <c r="J32" s="37">
        <v>-49.789148410000003</v>
      </c>
      <c r="K32" s="37">
        <v>-242.75437923000001</v>
      </c>
      <c r="L32" s="74">
        <v>1.629201074</v>
      </c>
      <c r="M32" s="74">
        <v>1.2282663949999999</v>
      </c>
      <c r="N32" s="74">
        <v>1.4216086539999999</v>
      </c>
      <c r="O32" s="74">
        <v>1.544271274</v>
      </c>
      <c r="P32" s="74">
        <v>1.1273987729999999</v>
      </c>
      <c r="Q32" s="74">
        <v>1.3284267089999999</v>
      </c>
      <c r="R32" s="74">
        <v>8.49298E-2</v>
      </c>
      <c r="S32" s="74">
        <v>0.100867623</v>
      </c>
      <c r="T32" s="74">
        <v>9.3181945000000002E-2</v>
      </c>
    </row>
    <row r="33" spans="1:20" ht="14.25" customHeight="1" x14ac:dyDescent="0.35">
      <c r="B33" s="40" t="s">
        <v>100</v>
      </c>
      <c r="C33" s="37">
        <v>-401.54679625</v>
      </c>
      <c r="D33" s="37">
        <v>-317.01383959999998</v>
      </c>
      <c r="E33" s="37">
        <v>-718.56063585000004</v>
      </c>
      <c r="F33" s="37">
        <v>-298.07988362999998</v>
      </c>
      <c r="G33" s="37">
        <v>-311.18578030999998</v>
      </c>
      <c r="H33" s="37">
        <v>-609.26566393999997</v>
      </c>
      <c r="I33" s="37">
        <v>-1.4999999999999999E-7</v>
      </c>
      <c r="J33" s="37">
        <v>8.9999999999999996E-7</v>
      </c>
      <c r="K33" s="37">
        <v>7.5000000000000002E-7</v>
      </c>
      <c r="L33" s="74">
        <v>1.1141925020000001</v>
      </c>
      <c r="M33" s="74">
        <v>1.138627616</v>
      </c>
      <c r="N33" s="74">
        <v>1.1266728699999999</v>
      </c>
      <c r="O33" s="74">
        <v>1.008913355</v>
      </c>
      <c r="P33" s="74">
        <v>1.0113692489999999</v>
      </c>
      <c r="Q33" s="74">
        <v>1.010167716</v>
      </c>
      <c r="R33" s="74">
        <v>0.105279147</v>
      </c>
      <c r="S33" s="74">
        <v>0.12725836700000001</v>
      </c>
      <c r="T33" s="74">
        <v>0.116505154</v>
      </c>
    </row>
    <row r="34" spans="1:20" s="82" customFormat="1" ht="14.25" customHeight="1" x14ac:dyDescent="0.3">
      <c r="B34" s="45" t="s">
        <v>101</v>
      </c>
      <c r="C34" s="46">
        <v>22880.986288259999</v>
      </c>
      <c r="D34" s="46">
        <v>18554.300322319999</v>
      </c>
      <c r="E34" s="46">
        <v>41435.286610579999</v>
      </c>
      <c r="F34" s="46">
        <v>18647.736044630001</v>
      </c>
      <c r="G34" s="46">
        <v>20516.296395270001</v>
      </c>
      <c r="H34" s="46">
        <v>39164.032439900002</v>
      </c>
      <c r="I34" s="46">
        <v>2378.8681620500001</v>
      </c>
      <c r="J34" s="46">
        <v>1254.7980649399999</v>
      </c>
      <c r="K34" s="46">
        <v>3633.6662269899998</v>
      </c>
      <c r="L34" s="83">
        <v>0.91603156600000002</v>
      </c>
      <c r="M34" s="83">
        <v>0.97135969799999999</v>
      </c>
      <c r="N34" s="83">
        <v>0.945015516</v>
      </c>
      <c r="O34" s="83">
        <v>0.63602455300000005</v>
      </c>
      <c r="P34" s="83">
        <v>0.70380684999999998</v>
      </c>
      <c r="Q34" s="83">
        <v>0.67153268700000002</v>
      </c>
      <c r="R34" s="83">
        <v>0.28000701300000003</v>
      </c>
      <c r="S34" s="83">
        <v>0.26755284800000001</v>
      </c>
      <c r="T34" s="83">
        <v>0.27348282899999998</v>
      </c>
    </row>
    <row r="35" spans="1:20" ht="14.25" customHeight="1" x14ac:dyDescent="0.35"/>
    <row r="36" spans="1:20" s="78" customFormat="1" ht="14.25" customHeight="1" x14ac:dyDescent="0.35">
      <c r="A36" s="85" t="s">
        <v>200</v>
      </c>
      <c r="B36" s="86" t="s">
        <v>221</v>
      </c>
      <c r="D36" s="87"/>
      <c r="E36" s="88"/>
      <c r="F36" s="88"/>
    </row>
  </sheetData>
  <mergeCells count="29">
    <mergeCell ref="L27:N27"/>
    <mergeCell ref="O27:Q27"/>
    <mergeCell ref="R27:T27"/>
    <mergeCell ref="C28:E28"/>
    <mergeCell ref="F28:H28"/>
    <mergeCell ref="I28:K28"/>
    <mergeCell ref="L28:N28"/>
    <mergeCell ref="O28:Q28"/>
    <mergeCell ref="R28:T28"/>
    <mergeCell ref="A27:A29"/>
    <mergeCell ref="B27:B28"/>
    <mergeCell ref="C27:E27"/>
    <mergeCell ref="F27:H27"/>
    <mergeCell ref="I27:K27"/>
    <mergeCell ref="A1:T1"/>
    <mergeCell ref="A2:A4"/>
    <mergeCell ref="B2:B3"/>
    <mergeCell ref="C2:E2"/>
    <mergeCell ref="F2:H2"/>
    <mergeCell ref="I2:K2"/>
    <mergeCell ref="L2:N2"/>
    <mergeCell ref="O2:Q2"/>
    <mergeCell ref="R2:T2"/>
    <mergeCell ref="C3:E3"/>
    <mergeCell ref="F3:H3"/>
    <mergeCell ref="I3:K3"/>
    <mergeCell ref="L3:N3"/>
    <mergeCell ref="O3:Q3"/>
    <mergeCell ref="R3:T3"/>
  </mergeCells>
  <pageMargins left="0.70866141732283505" right="0.70866141732283505" top="0.74803149606299202" bottom="0.74803149606299202" header="0.31496062992126" footer="0.31496062992126"/>
  <pageSetup scale="92" fitToWidth="2" orientation="landscape" r:id="rId1"/>
  <headerFooter>
    <oddFooter>&amp;C&amp;"Zurich Sans Medium,Regular"&amp;10&amp;K000000&amp;F / &amp;A&amp;R&amp;"Zurich Sans Medium,Regular"&amp;10&amp;K000000&amp;P&amp;L&amp;"Calibri"&amp;11&amp;K000000&amp;"Calibri"&amp;11&amp;K00000017.05.2023</oddFooter>
  </headerFooter>
  <colBreaks count="1" manualBreakCount="1">
    <brk id="11" max="36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EA9D-B144-4EC6-A389-439C071029BA}">
  <sheetPr>
    <pageSetUpPr fitToPage="1"/>
  </sheetPr>
  <dimension ref="A1:W41"/>
  <sheetViews>
    <sheetView showGridLines="0" topLeftCell="C1" zoomScale="130" zoomScaleNormal="130" zoomScaleSheetLayoutView="70" workbookViewId="0">
      <selection sqref="A1:W1"/>
    </sheetView>
  </sheetViews>
  <sheetFormatPr defaultColWidth="10.26953125" defaultRowHeight="10" x14ac:dyDescent="0.2"/>
  <cols>
    <col min="1" max="1" width="16" style="51" customWidth="1"/>
    <col min="2" max="2" width="54.81640625" style="51" customWidth="1"/>
    <col min="3" max="23" width="7.1796875" style="51" customWidth="1"/>
    <col min="24" max="25" width="10.26953125" style="51" customWidth="1"/>
    <col min="26" max="229" width="10.26953125" style="51"/>
    <col min="230" max="230" width="12.1796875" style="51" customWidth="1"/>
    <col min="231" max="231" width="54.81640625" style="51" customWidth="1"/>
    <col min="232" max="273" width="7.1796875" style="51" customWidth="1"/>
    <col min="274" max="275" width="10.26953125" style="51" customWidth="1"/>
    <col min="276" max="485" width="10.26953125" style="51"/>
    <col min="486" max="486" width="12.1796875" style="51" customWidth="1"/>
    <col min="487" max="487" width="54.81640625" style="51" customWidth="1"/>
    <col min="488" max="529" width="7.1796875" style="51" customWidth="1"/>
    <col min="530" max="531" width="10.26953125" style="51" customWidth="1"/>
    <col min="532" max="741" width="10.26953125" style="51"/>
    <col min="742" max="742" width="12.1796875" style="51" customWidth="1"/>
    <col min="743" max="743" width="54.81640625" style="51" customWidth="1"/>
    <col min="744" max="785" width="7.1796875" style="51" customWidth="1"/>
    <col min="786" max="787" width="10.26953125" style="51" customWidth="1"/>
    <col min="788" max="997" width="10.26953125" style="51"/>
    <col min="998" max="998" width="12.1796875" style="51" customWidth="1"/>
    <col min="999" max="999" width="54.81640625" style="51" customWidth="1"/>
    <col min="1000" max="1041" width="7.1796875" style="51" customWidth="1"/>
    <col min="1042" max="1043" width="10.26953125" style="51" customWidth="1"/>
    <col min="1044" max="1253" width="10.26953125" style="51"/>
    <col min="1254" max="1254" width="12.1796875" style="51" customWidth="1"/>
    <col min="1255" max="1255" width="54.81640625" style="51" customWidth="1"/>
    <col min="1256" max="1297" width="7.1796875" style="51" customWidth="1"/>
    <col min="1298" max="1299" width="10.26953125" style="51" customWidth="1"/>
    <col min="1300" max="1509" width="10.26953125" style="51"/>
    <col min="1510" max="1510" width="12.1796875" style="51" customWidth="1"/>
    <col min="1511" max="1511" width="54.81640625" style="51" customWidth="1"/>
    <col min="1512" max="1553" width="7.1796875" style="51" customWidth="1"/>
    <col min="1554" max="1555" width="10.26953125" style="51" customWidth="1"/>
    <col min="1556" max="1765" width="10.26953125" style="51"/>
    <col min="1766" max="1766" width="12.1796875" style="51" customWidth="1"/>
    <col min="1767" max="1767" width="54.81640625" style="51" customWidth="1"/>
    <col min="1768" max="1809" width="7.1796875" style="51" customWidth="1"/>
    <col min="1810" max="1811" width="10.26953125" style="51" customWidth="1"/>
    <col min="1812" max="2021" width="10.26953125" style="51"/>
    <col min="2022" max="2022" width="12.1796875" style="51" customWidth="1"/>
    <col min="2023" max="2023" width="54.81640625" style="51" customWidth="1"/>
    <col min="2024" max="2065" width="7.1796875" style="51" customWidth="1"/>
    <col min="2066" max="2067" width="10.26953125" style="51" customWidth="1"/>
    <col min="2068" max="2277" width="10.26953125" style="51"/>
    <col min="2278" max="2278" width="12.1796875" style="51" customWidth="1"/>
    <col min="2279" max="2279" width="54.81640625" style="51" customWidth="1"/>
    <col min="2280" max="2321" width="7.1796875" style="51" customWidth="1"/>
    <col min="2322" max="2323" width="10.26953125" style="51" customWidth="1"/>
    <col min="2324" max="2533" width="10.26953125" style="51"/>
    <col min="2534" max="2534" width="12.1796875" style="51" customWidth="1"/>
    <col min="2535" max="2535" width="54.81640625" style="51" customWidth="1"/>
    <col min="2536" max="2577" width="7.1796875" style="51" customWidth="1"/>
    <col min="2578" max="2579" width="10.26953125" style="51" customWidth="1"/>
    <col min="2580" max="2789" width="10.26953125" style="51"/>
    <col min="2790" max="2790" width="12.1796875" style="51" customWidth="1"/>
    <col min="2791" max="2791" width="54.81640625" style="51" customWidth="1"/>
    <col min="2792" max="2833" width="7.1796875" style="51" customWidth="1"/>
    <col min="2834" max="2835" width="10.26953125" style="51" customWidth="1"/>
    <col min="2836" max="3045" width="10.26953125" style="51"/>
    <col min="3046" max="3046" width="12.1796875" style="51" customWidth="1"/>
    <col min="3047" max="3047" width="54.81640625" style="51" customWidth="1"/>
    <col min="3048" max="3089" width="7.1796875" style="51" customWidth="1"/>
    <col min="3090" max="3091" width="10.26953125" style="51" customWidth="1"/>
    <col min="3092" max="3301" width="10.26953125" style="51"/>
    <col min="3302" max="3302" width="12.1796875" style="51" customWidth="1"/>
    <col min="3303" max="3303" width="54.81640625" style="51" customWidth="1"/>
    <col min="3304" max="3345" width="7.1796875" style="51" customWidth="1"/>
    <col min="3346" max="3347" width="10.26953125" style="51" customWidth="1"/>
    <col min="3348" max="3557" width="10.26953125" style="51"/>
    <col min="3558" max="3558" width="12.1796875" style="51" customWidth="1"/>
    <col min="3559" max="3559" width="54.81640625" style="51" customWidth="1"/>
    <col min="3560" max="3601" width="7.1796875" style="51" customWidth="1"/>
    <col min="3602" max="3603" width="10.26953125" style="51" customWidth="1"/>
    <col min="3604" max="3813" width="10.26953125" style="51"/>
    <col min="3814" max="3814" width="12.1796875" style="51" customWidth="1"/>
    <col min="3815" max="3815" width="54.81640625" style="51" customWidth="1"/>
    <col min="3816" max="3857" width="7.1796875" style="51" customWidth="1"/>
    <col min="3858" max="3859" width="10.26953125" style="51" customWidth="1"/>
    <col min="3860" max="4069" width="10.26953125" style="51"/>
    <col min="4070" max="4070" width="12.1796875" style="51" customWidth="1"/>
    <col min="4071" max="4071" width="54.81640625" style="51" customWidth="1"/>
    <col min="4072" max="4113" width="7.1796875" style="51" customWidth="1"/>
    <col min="4114" max="4115" width="10.26953125" style="51" customWidth="1"/>
    <col min="4116" max="4325" width="10.26953125" style="51"/>
    <col min="4326" max="4326" width="12.1796875" style="51" customWidth="1"/>
    <col min="4327" max="4327" width="54.81640625" style="51" customWidth="1"/>
    <col min="4328" max="4369" width="7.1796875" style="51" customWidth="1"/>
    <col min="4370" max="4371" width="10.26953125" style="51" customWidth="1"/>
    <col min="4372" max="4581" width="10.26953125" style="51"/>
    <col min="4582" max="4582" width="12.1796875" style="51" customWidth="1"/>
    <col min="4583" max="4583" width="54.81640625" style="51" customWidth="1"/>
    <col min="4584" max="4625" width="7.1796875" style="51" customWidth="1"/>
    <col min="4626" max="4627" width="10.26953125" style="51" customWidth="1"/>
    <col min="4628" max="4837" width="10.26953125" style="51"/>
    <col min="4838" max="4838" width="12.1796875" style="51" customWidth="1"/>
    <col min="4839" max="4839" width="54.81640625" style="51" customWidth="1"/>
    <col min="4840" max="4881" width="7.1796875" style="51" customWidth="1"/>
    <col min="4882" max="4883" width="10.26953125" style="51" customWidth="1"/>
    <col min="4884" max="5093" width="10.26953125" style="51"/>
    <col min="5094" max="5094" width="12.1796875" style="51" customWidth="1"/>
    <col min="5095" max="5095" width="54.81640625" style="51" customWidth="1"/>
    <col min="5096" max="5137" width="7.1796875" style="51" customWidth="1"/>
    <col min="5138" max="5139" width="10.26953125" style="51" customWidth="1"/>
    <col min="5140" max="5349" width="10.26953125" style="51"/>
    <col min="5350" max="5350" width="12.1796875" style="51" customWidth="1"/>
    <col min="5351" max="5351" width="54.81640625" style="51" customWidth="1"/>
    <col min="5352" max="5393" width="7.1796875" style="51" customWidth="1"/>
    <col min="5394" max="5395" width="10.26953125" style="51" customWidth="1"/>
    <col min="5396" max="5605" width="10.26953125" style="51"/>
    <col min="5606" max="5606" width="12.1796875" style="51" customWidth="1"/>
    <col min="5607" max="5607" width="54.81640625" style="51" customWidth="1"/>
    <col min="5608" max="5649" width="7.1796875" style="51" customWidth="1"/>
    <col min="5650" max="5651" width="10.26953125" style="51" customWidth="1"/>
    <col min="5652" max="5861" width="10.26953125" style="51"/>
    <col min="5862" max="5862" width="12.1796875" style="51" customWidth="1"/>
    <col min="5863" max="5863" width="54.81640625" style="51" customWidth="1"/>
    <col min="5864" max="5905" width="7.1796875" style="51" customWidth="1"/>
    <col min="5906" max="5907" width="10.26953125" style="51" customWidth="1"/>
    <col min="5908" max="6117" width="10.26953125" style="51"/>
    <col min="6118" max="6118" width="12.1796875" style="51" customWidth="1"/>
    <col min="6119" max="6119" width="54.81640625" style="51" customWidth="1"/>
    <col min="6120" max="6161" width="7.1796875" style="51" customWidth="1"/>
    <col min="6162" max="6163" width="10.26953125" style="51" customWidth="1"/>
    <col min="6164" max="6373" width="10.26953125" style="51"/>
    <col min="6374" max="6374" width="12.1796875" style="51" customWidth="1"/>
    <col min="6375" max="6375" width="54.81640625" style="51" customWidth="1"/>
    <col min="6376" max="6417" width="7.1796875" style="51" customWidth="1"/>
    <col min="6418" max="6419" width="10.26953125" style="51" customWidth="1"/>
    <col min="6420" max="6629" width="10.26953125" style="51"/>
    <col min="6630" max="6630" width="12.1796875" style="51" customWidth="1"/>
    <col min="6631" max="6631" width="54.81640625" style="51" customWidth="1"/>
    <col min="6632" max="6673" width="7.1796875" style="51" customWidth="1"/>
    <col min="6674" max="6675" width="10.26953125" style="51" customWidth="1"/>
    <col min="6676" max="6885" width="10.26953125" style="51"/>
    <col min="6886" max="6886" width="12.1796875" style="51" customWidth="1"/>
    <col min="6887" max="6887" width="54.81640625" style="51" customWidth="1"/>
    <col min="6888" max="6929" width="7.1796875" style="51" customWidth="1"/>
    <col min="6930" max="6931" width="10.26953125" style="51" customWidth="1"/>
    <col min="6932" max="7141" width="10.26953125" style="51"/>
    <col min="7142" max="7142" width="12.1796875" style="51" customWidth="1"/>
    <col min="7143" max="7143" width="54.81640625" style="51" customWidth="1"/>
    <col min="7144" max="7185" width="7.1796875" style="51" customWidth="1"/>
    <col min="7186" max="7187" width="10.26953125" style="51" customWidth="1"/>
    <col min="7188" max="7397" width="10.26953125" style="51"/>
    <col min="7398" max="7398" width="12.1796875" style="51" customWidth="1"/>
    <col min="7399" max="7399" width="54.81640625" style="51" customWidth="1"/>
    <col min="7400" max="7441" width="7.1796875" style="51" customWidth="1"/>
    <col min="7442" max="7443" width="10.26953125" style="51" customWidth="1"/>
    <col min="7444" max="7653" width="10.26953125" style="51"/>
    <col min="7654" max="7654" width="12.1796875" style="51" customWidth="1"/>
    <col min="7655" max="7655" width="54.81640625" style="51" customWidth="1"/>
    <col min="7656" max="7697" width="7.1796875" style="51" customWidth="1"/>
    <col min="7698" max="7699" width="10.26953125" style="51" customWidth="1"/>
    <col min="7700" max="7909" width="10.26953125" style="51"/>
    <col min="7910" max="7910" width="12.1796875" style="51" customWidth="1"/>
    <col min="7911" max="7911" width="54.81640625" style="51" customWidth="1"/>
    <col min="7912" max="7953" width="7.1796875" style="51" customWidth="1"/>
    <col min="7954" max="7955" width="10.26953125" style="51" customWidth="1"/>
    <col min="7956" max="8165" width="10.26953125" style="51"/>
    <col min="8166" max="8166" width="12.1796875" style="51" customWidth="1"/>
    <col min="8167" max="8167" width="54.81640625" style="51" customWidth="1"/>
    <col min="8168" max="8209" width="7.1796875" style="51" customWidth="1"/>
    <col min="8210" max="8211" width="10.26953125" style="51" customWidth="1"/>
    <col min="8212" max="8421" width="10.26953125" style="51"/>
    <col min="8422" max="8422" width="12.1796875" style="51" customWidth="1"/>
    <col min="8423" max="8423" width="54.81640625" style="51" customWidth="1"/>
    <col min="8424" max="8465" width="7.1796875" style="51" customWidth="1"/>
    <col min="8466" max="8467" width="10.26953125" style="51" customWidth="1"/>
    <col min="8468" max="8677" width="10.26953125" style="51"/>
    <col min="8678" max="8678" width="12.1796875" style="51" customWidth="1"/>
    <col min="8679" max="8679" width="54.81640625" style="51" customWidth="1"/>
    <col min="8680" max="8721" width="7.1796875" style="51" customWidth="1"/>
    <col min="8722" max="8723" width="10.26953125" style="51" customWidth="1"/>
    <col min="8724" max="8933" width="10.26953125" style="51"/>
    <col min="8934" max="8934" width="12.1796875" style="51" customWidth="1"/>
    <col min="8935" max="8935" width="54.81640625" style="51" customWidth="1"/>
    <col min="8936" max="8977" width="7.1796875" style="51" customWidth="1"/>
    <col min="8978" max="8979" width="10.26953125" style="51" customWidth="1"/>
    <col min="8980" max="9189" width="10.26953125" style="51"/>
    <col min="9190" max="9190" width="12.1796875" style="51" customWidth="1"/>
    <col min="9191" max="9191" width="54.81640625" style="51" customWidth="1"/>
    <col min="9192" max="9233" width="7.1796875" style="51" customWidth="1"/>
    <col min="9234" max="9235" width="10.26953125" style="51" customWidth="1"/>
    <col min="9236" max="9445" width="10.26953125" style="51"/>
    <col min="9446" max="9446" width="12.1796875" style="51" customWidth="1"/>
    <col min="9447" max="9447" width="54.81640625" style="51" customWidth="1"/>
    <col min="9448" max="9489" width="7.1796875" style="51" customWidth="1"/>
    <col min="9490" max="9491" width="10.26953125" style="51" customWidth="1"/>
    <col min="9492" max="9701" width="10.26953125" style="51"/>
    <col min="9702" max="9702" width="12.1796875" style="51" customWidth="1"/>
    <col min="9703" max="9703" width="54.81640625" style="51" customWidth="1"/>
    <col min="9704" max="9745" width="7.1796875" style="51" customWidth="1"/>
    <col min="9746" max="9747" width="10.26953125" style="51" customWidth="1"/>
    <col min="9748" max="9957" width="10.26953125" style="51"/>
    <col min="9958" max="9958" width="12.1796875" style="51" customWidth="1"/>
    <col min="9959" max="9959" width="54.81640625" style="51" customWidth="1"/>
    <col min="9960" max="10001" width="7.1796875" style="51" customWidth="1"/>
    <col min="10002" max="10003" width="10.26953125" style="51" customWidth="1"/>
    <col min="10004" max="10213" width="10.26953125" style="51"/>
    <col min="10214" max="10214" width="12.1796875" style="51" customWidth="1"/>
    <col min="10215" max="10215" width="54.81640625" style="51" customWidth="1"/>
    <col min="10216" max="10257" width="7.1796875" style="51" customWidth="1"/>
    <col min="10258" max="10259" width="10.26953125" style="51" customWidth="1"/>
    <col min="10260" max="10469" width="10.26953125" style="51"/>
    <col min="10470" max="10470" width="12.1796875" style="51" customWidth="1"/>
    <col min="10471" max="10471" width="54.81640625" style="51" customWidth="1"/>
    <col min="10472" max="10513" width="7.1796875" style="51" customWidth="1"/>
    <col min="10514" max="10515" width="10.26953125" style="51" customWidth="1"/>
    <col min="10516" max="10725" width="10.26953125" style="51"/>
    <col min="10726" max="10726" width="12.1796875" style="51" customWidth="1"/>
    <col min="10727" max="10727" width="54.81640625" style="51" customWidth="1"/>
    <col min="10728" max="10769" width="7.1796875" style="51" customWidth="1"/>
    <col min="10770" max="10771" width="10.26953125" style="51" customWidth="1"/>
    <col min="10772" max="10981" width="10.26953125" style="51"/>
    <col min="10982" max="10982" width="12.1796875" style="51" customWidth="1"/>
    <col min="10983" max="10983" width="54.81640625" style="51" customWidth="1"/>
    <col min="10984" max="11025" width="7.1796875" style="51" customWidth="1"/>
    <col min="11026" max="11027" width="10.26953125" style="51" customWidth="1"/>
    <col min="11028" max="11237" width="10.26953125" style="51"/>
    <col min="11238" max="11238" width="12.1796875" style="51" customWidth="1"/>
    <col min="11239" max="11239" width="54.81640625" style="51" customWidth="1"/>
    <col min="11240" max="11281" width="7.1796875" style="51" customWidth="1"/>
    <col min="11282" max="11283" width="10.26953125" style="51" customWidth="1"/>
    <col min="11284" max="11493" width="10.26953125" style="51"/>
    <col min="11494" max="11494" width="12.1796875" style="51" customWidth="1"/>
    <col min="11495" max="11495" width="54.81640625" style="51" customWidth="1"/>
    <col min="11496" max="11537" width="7.1796875" style="51" customWidth="1"/>
    <col min="11538" max="11539" width="10.26953125" style="51" customWidth="1"/>
    <col min="11540" max="11749" width="10.26953125" style="51"/>
    <col min="11750" max="11750" width="12.1796875" style="51" customWidth="1"/>
    <col min="11751" max="11751" width="54.81640625" style="51" customWidth="1"/>
    <col min="11752" max="11793" width="7.1796875" style="51" customWidth="1"/>
    <col min="11794" max="11795" width="10.26953125" style="51" customWidth="1"/>
    <col min="11796" max="12005" width="10.26953125" style="51"/>
    <col min="12006" max="12006" width="12.1796875" style="51" customWidth="1"/>
    <col min="12007" max="12007" width="54.81640625" style="51" customWidth="1"/>
    <col min="12008" max="12049" width="7.1796875" style="51" customWidth="1"/>
    <col min="12050" max="12051" width="10.26953125" style="51" customWidth="1"/>
    <col min="12052" max="12261" width="10.26953125" style="51"/>
    <col min="12262" max="12262" width="12.1796875" style="51" customWidth="1"/>
    <col min="12263" max="12263" width="54.81640625" style="51" customWidth="1"/>
    <col min="12264" max="12305" width="7.1796875" style="51" customWidth="1"/>
    <col min="12306" max="12307" width="10.26953125" style="51" customWidth="1"/>
    <col min="12308" max="12517" width="10.26953125" style="51"/>
    <col min="12518" max="12518" width="12.1796875" style="51" customWidth="1"/>
    <col min="12519" max="12519" width="54.81640625" style="51" customWidth="1"/>
    <col min="12520" max="12561" width="7.1796875" style="51" customWidth="1"/>
    <col min="12562" max="12563" width="10.26953125" style="51" customWidth="1"/>
    <col min="12564" max="12773" width="10.26953125" style="51"/>
    <col min="12774" max="12774" width="12.1796875" style="51" customWidth="1"/>
    <col min="12775" max="12775" width="54.81640625" style="51" customWidth="1"/>
    <col min="12776" max="12817" width="7.1796875" style="51" customWidth="1"/>
    <col min="12818" max="12819" width="10.26953125" style="51" customWidth="1"/>
    <col min="12820" max="13029" width="10.26953125" style="51"/>
    <col min="13030" max="13030" width="12.1796875" style="51" customWidth="1"/>
    <col min="13031" max="13031" width="54.81640625" style="51" customWidth="1"/>
    <col min="13032" max="13073" width="7.1796875" style="51" customWidth="1"/>
    <col min="13074" max="13075" width="10.26953125" style="51" customWidth="1"/>
    <col min="13076" max="13285" width="10.26953125" style="51"/>
    <col min="13286" max="13286" width="12.1796875" style="51" customWidth="1"/>
    <col min="13287" max="13287" width="54.81640625" style="51" customWidth="1"/>
    <col min="13288" max="13329" width="7.1796875" style="51" customWidth="1"/>
    <col min="13330" max="13331" width="10.26953125" style="51" customWidth="1"/>
    <col min="13332" max="13541" width="10.26953125" style="51"/>
    <col min="13542" max="13542" width="12.1796875" style="51" customWidth="1"/>
    <col min="13543" max="13543" width="54.81640625" style="51" customWidth="1"/>
    <col min="13544" max="13585" width="7.1796875" style="51" customWidth="1"/>
    <col min="13586" max="13587" width="10.26953125" style="51" customWidth="1"/>
    <col min="13588" max="13797" width="10.26953125" style="51"/>
    <col min="13798" max="13798" width="12.1796875" style="51" customWidth="1"/>
    <col min="13799" max="13799" width="54.81640625" style="51" customWidth="1"/>
    <col min="13800" max="13841" width="7.1796875" style="51" customWidth="1"/>
    <col min="13842" max="13843" width="10.26953125" style="51" customWidth="1"/>
    <col min="13844" max="14053" width="10.26953125" style="51"/>
    <col min="14054" max="14054" width="12.1796875" style="51" customWidth="1"/>
    <col min="14055" max="14055" width="54.81640625" style="51" customWidth="1"/>
    <col min="14056" max="14097" width="7.1796875" style="51" customWidth="1"/>
    <col min="14098" max="14099" width="10.26953125" style="51" customWidth="1"/>
    <col min="14100" max="14309" width="10.26953125" style="51"/>
    <col min="14310" max="14310" width="12.1796875" style="51" customWidth="1"/>
    <col min="14311" max="14311" width="54.81640625" style="51" customWidth="1"/>
    <col min="14312" max="14353" width="7.1796875" style="51" customWidth="1"/>
    <col min="14354" max="14355" width="10.26953125" style="51" customWidth="1"/>
    <col min="14356" max="14565" width="10.26953125" style="51"/>
    <col min="14566" max="14566" width="12.1796875" style="51" customWidth="1"/>
    <col min="14567" max="14567" width="54.81640625" style="51" customWidth="1"/>
    <col min="14568" max="14609" width="7.1796875" style="51" customWidth="1"/>
    <col min="14610" max="14611" width="10.26953125" style="51" customWidth="1"/>
    <col min="14612" max="14821" width="10.26953125" style="51"/>
    <col min="14822" max="14822" width="12.1796875" style="51" customWidth="1"/>
    <col min="14823" max="14823" width="54.81640625" style="51" customWidth="1"/>
    <col min="14824" max="14865" width="7.1796875" style="51" customWidth="1"/>
    <col min="14866" max="14867" width="10.26953125" style="51" customWidth="1"/>
    <col min="14868" max="15077" width="10.26953125" style="51"/>
    <col min="15078" max="15078" width="12.1796875" style="51" customWidth="1"/>
    <col min="15079" max="15079" width="54.81640625" style="51" customWidth="1"/>
    <col min="15080" max="15121" width="7.1796875" style="51" customWidth="1"/>
    <col min="15122" max="15123" width="10.26953125" style="51" customWidth="1"/>
    <col min="15124" max="15333" width="10.26953125" style="51"/>
    <col min="15334" max="15334" width="12.1796875" style="51" customWidth="1"/>
    <col min="15335" max="15335" width="54.81640625" style="51" customWidth="1"/>
    <col min="15336" max="15377" width="7.1796875" style="51" customWidth="1"/>
    <col min="15378" max="15379" width="10.26953125" style="51" customWidth="1"/>
    <col min="15380" max="15589" width="10.26953125" style="51"/>
    <col min="15590" max="15590" width="12.1796875" style="51" customWidth="1"/>
    <col min="15591" max="15591" width="54.81640625" style="51" customWidth="1"/>
    <col min="15592" max="15633" width="7.1796875" style="51" customWidth="1"/>
    <col min="15634" max="15635" width="10.26953125" style="51" customWidth="1"/>
    <col min="15636" max="15845" width="10.26953125" style="51"/>
    <col min="15846" max="15846" width="12.1796875" style="51" customWidth="1"/>
    <col min="15847" max="15847" width="54.81640625" style="51" customWidth="1"/>
    <col min="15848" max="15889" width="7.1796875" style="51" customWidth="1"/>
    <col min="15890" max="15891" width="10.26953125" style="51" customWidth="1"/>
    <col min="15892" max="16101" width="10.26953125" style="51"/>
    <col min="16102" max="16102" width="12.1796875" style="51" customWidth="1"/>
    <col min="16103" max="16103" width="54.81640625" style="51" customWidth="1"/>
    <col min="16104" max="16145" width="7.1796875" style="51" customWidth="1"/>
    <col min="16146" max="16147" width="10.26953125" style="51" customWidth="1"/>
    <col min="16148" max="16384" width="10.26953125" style="51"/>
  </cols>
  <sheetData>
    <row r="1" spans="1:23" ht="11.25" customHeight="1" x14ac:dyDescent="0.2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</row>
    <row r="2" spans="1:23" ht="14.25" customHeight="1" x14ac:dyDescent="0.2">
      <c r="A2" s="202" t="s">
        <v>222</v>
      </c>
      <c r="B2" s="189" t="s">
        <v>97</v>
      </c>
      <c r="C2" s="200" t="s">
        <v>181</v>
      </c>
      <c r="D2" s="200"/>
      <c r="E2" s="200"/>
      <c r="F2" s="200" t="s">
        <v>182</v>
      </c>
      <c r="G2" s="200"/>
      <c r="H2" s="200"/>
      <c r="I2" s="200" t="s">
        <v>183</v>
      </c>
      <c r="J2" s="200"/>
      <c r="K2" s="200"/>
      <c r="L2" s="200" t="s">
        <v>184</v>
      </c>
      <c r="M2" s="200"/>
      <c r="N2" s="200"/>
      <c r="O2" s="200" t="s">
        <v>185</v>
      </c>
      <c r="P2" s="200"/>
      <c r="Q2" s="200"/>
      <c r="R2" s="200" t="s">
        <v>100</v>
      </c>
      <c r="S2" s="200"/>
      <c r="T2" s="200"/>
      <c r="U2" s="200" t="s">
        <v>101</v>
      </c>
      <c r="V2" s="200"/>
      <c r="W2" s="200"/>
    </row>
    <row r="3" spans="1:23" ht="14.25" customHeight="1" x14ac:dyDescent="0.2">
      <c r="A3" s="202"/>
      <c r="B3" s="190"/>
      <c r="C3" s="194">
        <v>2022</v>
      </c>
      <c r="D3" s="194"/>
      <c r="E3" s="194"/>
      <c r="F3" s="194">
        <v>2022</v>
      </c>
      <c r="G3" s="194"/>
      <c r="H3" s="194"/>
      <c r="I3" s="194">
        <v>2022</v>
      </c>
      <c r="J3" s="194"/>
      <c r="K3" s="194"/>
      <c r="L3" s="194">
        <v>2022</v>
      </c>
      <c r="M3" s="194"/>
      <c r="N3" s="194"/>
      <c r="O3" s="194">
        <v>2022</v>
      </c>
      <c r="P3" s="194"/>
      <c r="Q3" s="194"/>
      <c r="R3" s="194">
        <v>2022</v>
      </c>
      <c r="S3" s="194"/>
      <c r="T3" s="194"/>
      <c r="U3" s="194">
        <v>2022</v>
      </c>
      <c r="V3" s="194"/>
      <c r="W3" s="194"/>
    </row>
    <row r="4" spans="1:23" ht="14.25" customHeight="1" x14ac:dyDescent="0.2">
      <c r="A4" s="202"/>
      <c r="B4" s="89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  <c r="L4" s="33" t="s">
        <v>102</v>
      </c>
      <c r="M4" s="33" t="s">
        <v>103</v>
      </c>
      <c r="N4" s="33" t="s">
        <v>104</v>
      </c>
      <c r="O4" s="33" t="s">
        <v>102</v>
      </c>
      <c r="P4" s="33" t="s">
        <v>103</v>
      </c>
      <c r="Q4" s="33" t="s">
        <v>104</v>
      </c>
      <c r="R4" s="33" t="s">
        <v>102</v>
      </c>
      <c r="S4" s="33" t="s">
        <v>103</v>
      </c>
      <c r="T4" s="33" t="s">
        <v>104</v>
      </c>
      <c r="U4" s="33" t="s">
        <v>102</v>
      </c>
      <c r="V4" s="33" t="s">
        <v>103</v>
      </c>
      <c r="W4" s="33" t="s">
        <v>104</v>
      </c>
    </row>
    <row r="5" spans="1:23" ht="14.25" customHeight="1" x14ac:dyDescent="0.2">
      <c r="A5" s="55" t="s">
        <v>1</v>
      </c>
      <c r="B5" s="36" t="s">
        <v>105</v>
      </c>
      <c r="C5" s="37">
        <v>2570.98142826</v>
      </c>
      <c r="D5" s="37">
        <v>2516.7565961599998</v>
      </c>
      <c r="E5" s="37">
        <v>5087.7380244200003</v>
      </c>
      <c r="F5" s="37">
        <v>142.76204497000001</v>
      </c>
      <c r="G5" s="37">
        <v>135.12801013000001</v>
      </c>
      <c r="H5" s="37">
        <v>277.89005509999998</v>
      </c>
      <c r="I5" s="37">
        <v>1157.3426006300001</v>
      </c>
      <c r="J5" s="37">
        <v>1090.2314996800001</v>
      </c>
      <c r="K5" s="37">
        <v>2247.5741003100002</v>
      </c>
      <c r="L5" s="37">
        <v>1196.8551084600001</v>
      </c>
      <c r="M5" s="37">
        <v>1230.1856761399999</v>
      </c>
      <c r="N5" s="37">
        <v>2427.0407845999998</v>
      </c>
      <c r="O5" s="37">
        <v>15.50242682</v>
      </c>
      <c r="P5" s="37">
        <v>11.81989707</v>
      </c>
      <c r="Q5" s="37">
        <v>27.32232389</v>
      </c>
      <c r="R5" s="37">
        <v>-14.65336374</v>
      </c>
      <c r="S5" s="37">
        <v>-10.856531909999999</v>
      </c>
      <c r="T5" s="37">
        <v>-25.509895650000001</v>
      </c>
      <c r="U5" s="37">
        <v>5068.7902453999995</v>
      </c>
      <c r="V5" s="37">
        <v>4973.2651472699999</v>
      </c>
      <c r="W5" s="37">
        <v>10042.055392669999</v>
      </c>
    </row>
    <row r="6" spans="1:23" ht="14.25" customHeight="1" x14ac:dyDescent="0.2">
      <c r="A6" s="55" t="s">
        <v>1</v>
      </c>
      <c r="B6" s="40" t="s">
        <v>106</v>
      </c>
      <c r="C6" s="37">
        <v>-2192.0488456200001</v>
      </c>
      <c r="D6" s="37">
        <v>-2037.6486697800001</v>
      </c>
      <c r="E6" s="37">
        <v>-4229.6975154000002</v>
      </c>
      <c r="F6" s="37">
        <v>-176.67344186</v>
      </c>
      <c r="G6" s="37">
        <v>-133.32373645999999</v>
      </c>
      <c r="H6" s="37">
        <v>-309.99717831999999</v>
      </c>
      <c r="I6" s="37">
        <v>-967.90275899999995</v>
      </c>
      <c r="J6" s="37">
        <v>-1084.1795220399999</v>
      </c>
      <c r="K6" s="37">
        <v>-2052.08228104</v>
      </c>
      <c r="L6" s="37">
        <v>-948.31548752000003</v>
      </c>
      <c r="M6" s="37">
        <v>-1025.12529593</v>
      </c>
      <c r="N6" s="37">
        <v>-1973.44078345</v>
      </c>
      <c r="O6" s="37">
        <v>-10.13153666</v>
      </c>
      <c r="P6" s="37">
        <v>-0.27200428999999998</v>
      </c>
      <c r="Q6" s="37">
        <v>-10.40354095</v>
      </c>
      <c r="R6" s="37">
        <v>10.932270190000001</v>
      </c>
      <c r="S6" s="37">
        <v>-1.1914699500000001</v>
      </c>
      <c r="T6" s="37">
        <v>9.7408002400000004</v>
      </c>
      <c r="U6" s="37">
        <v>-4284.1398004700004</v>
      </c>
      <c r="V6" s="37">
        <v>-4281.7406984500003</v>
      </c>
      <c r="W6" s="37">
        <v>-8565.8804989199998</v>
      </c>
    </row>
    <row r="7" spans="1:23" ht="14.25" customHeight="1" x14ac:dyDescent="0.2">
      <c r="A7" s="55" t="s">
        <v>1</v>
      </c>
      <c r="B7" s="40" t="s">
        <v>107</v>
      </c>
      <c r="C7" s="37">
        <v>-57.962870819999999</v>
      </c>
      <c r="D7" s="37">
        <v>-83.340577330000002</v>
      </c>
      <c r="E7" s="37">
        <v>-141.30344815000001</v>
      </c>
      <c r="F7" s="37">
        <v>0.95730369999999998</v>
      </c>
      <c r="G7" s="37">
        <v>-16.18705748</v>
      </c>
      <c r="H7" s="37">
        <v>-15.229753779999999</v>
      </c>
      <c r="I7" s="37">
        <v>-56.399447950000003</v>
      </c>
      <c r="J7" s="37">
        <v>-8.3075571099999994</v>
      </c>
      <c r="K7" s="37">
        <v>-64.70700506</v>
      </c>
      <c r="L7" s="37">
        <v>-12.07282073</v>
      </c>
      <c r="M7" s="37">
        <v>-6.1862677699999997</v>
      </c>
      <c r="N7" s="37">
        <v>-18.259088500000001</v>
      </c>
      <c r="O7" s="37">
        <v>-3.9703471600000002</v>
      </c>
      <c r="P7" s="37">
        <v>-3.7421034199999998</v>
      </c>
      <c r="Q7" s="37">
        <v>-7.7124505799999996</v>
      </c>
      <c r="R7" s="37">
        <v>3.72109355</v>
      </c>
      <c r="S7" s="37">
        <v>12.048001859999999</v>
      </c>
      <c r="T7" s="37">
        <v>15.76909541</v>
      </c>
      <c r="U7" s="37">
        <v>-125.72708941</v>
      </c>
      <c r="V7" s="37">
        <v>-105.71556124999999</v>
      </c>
      <c r="W7" s="37">
        <v>-231.44265066</v>
      </c>
    </row>
    <row r="8" spans="1:23" ht="14.25" customHeight="1" x14ac:dyDescent="0.2">
      <c r="A8" s="55" t="s">
        <v>1</v>
      </c>
      <c r="B8" s="41" t="s">
        <v>108</v>
      </c>
      <c r="C8" s="42">
        <v>320.96971181999999</v>
      </c>
      <c r="D8" s="42">
        <v>395.76734905000001</v>
      </c>
      <c r="E8" s="42">
        <v>716.73706087000005</v>
      </c>
      <c r="F8" s="42">
        <v>-32.954093190000002</v>
      </c>
      <c r="G8" s="42">
        <v>-14.382783809999999</v>
      </c>
      <c r="H8" s="42">
        <v>-47.336877000000001</v>
      </c>
      <c r="I8" s="42">
        <v>133.04039367999999</v>
      </c>
      <c r="J8" s="42">
        <v>-2.2555794699999998</v>
      </c>
      <c r="K8" s="42">
        <v>130.78481421000001</v>
      </c>
      <c r="L8" s="42">
        <v>236.46680021</v>
      </c>
      <c r="M8" s="42">
        <v>198.87411244</v>
      </c>
      <c r="N8" s="42">
        <v>435.34091265000001</v>
      </c>
      <c r="O8" s="42">
        <v>1.4005430000000001</v>
      </c>
      <c r="P8" s="42">
        <v>7.8057893600000003</v>
      </c>
      <c r="Q8" s="42">
        <v>9.2063323599999993</v>
      </c>
      <c r="R8" s="42">
        <v>0</v>
      </c>
      <c r="S8" s="42">
        <v>0</v>
      </c>
      <c r="T8" s="42">
        <v>0</v>
      </c>
      <c r="U8" s="42">
        <v>658.92335551999997</v>
      </c>
      <c r="V8" s="42">
        <v>585.80888757000002</v>
      </c>
      <c r="W8" s="42">
        <v>1244.7322430900001</v>
      </c>
    </row>
    <row r="9" spans="1:23" ht="14.25" customHeight="1" x14ac:dyDescent="0.2">
      <c r="A9" s="55" t="s">
        <v>1</v>
      </c>
      <c r="B9" s="43" t="s">
        <v>109</v>
      </c>
      <c r="C9" s="37">
        <v>1096.9540903499999</v>
      </c>
      <c r="D9" s="37">
        <v>989.72261448999996</v>
      </c>
      <c r="E9" s="37">
        <v>2086.6767048400002</v>
      </c>
      <c r="F9" s="37">
        <v>13.72395918</v>
      </c>
      <c r="G9" s="37">
        <v>18.125528039999999</v>
      </c>
      <c r="H9" s="37">
        <v>31.84948722</v>
      </c>
      <c r="I9" s="37">
        <v>87.906343899999996</v>
      </c>
      <c r="J9" s="37">
        <v>112.77060734</v>
      </c>
      <c r="K9" s="37">
        <v>200.67695123999999</v>
      </c>
      <c r="L9" s="37">
        <v>345.01590836000003</v>
      </c>
      <c r="M9" s="37">
        <v>316.58436578999999</v>
      </c>
      <c r="N9" s="37">
        <v>661.60027415000002</v>
      </c>
      <c r="O9" s="37">
        <v>0</v>
      </c>
      <c r="P9" s="37">
        <v>0</v>
      </c>
      <c r="Q9" s="37">
        <v>0</v>
      </c>
      <c r="R9" s="37">
        <v>-0.45205014999999998</v>
      </c>
      <c r="S9" s="37">
        <v>-0.35611829</v>
      </c>
      <c r="T9" s="37">
        <v>-0.80816843999999999</v>
      </c>
      <c r="U9" s="37">
        <v>1543.1482516399999</v>
      </c>
      <c r="V9" s="37">
        <v>1436.8469973700001</v>
      </c>
      <c r="W9" s="37">
        <v>2979.99524901</v>
      </c>
    </row>
    <row r="10" spans="1:23" ht="14.25" customHeight="1" x14ac:dyDescent="0.2">
      <c r="A10" s="55" t="s">
        <v>1</v>
      </c>
      <c r="B10" s="43" t="s">
        <v>110</v>
      </c>
      <c r="C10" s="37">
        <v>16.003684799999998</v>
      </c>
      <c r="D10" s="37">
        <v>-19.900307680000001</v>
      </c>
      <c r="E10" s="37">
        <v>-3.8966228799999998</v>
      </c>
      <c r="F10" s="37">
        <v>-25.115999859999999</v>
      </c>
      <c r="G10" s="37">
        <v>-5.0482079899999999</v>
      </c>
      <c r="H10" s="37">
        <v>-30.16420785</v>
      </c>
      <c r="I10" s="37">
        <v>42.971527709999997</v>
      </c>
      <c r="J10" s="37">
        <v>-6.7291934700000002</v>
      </c>
      <c r="K10" s="37">
        <v>36.242334239999998</v>
      </c>
      <c r="L10" s="37">
        <v>6.0262293700000003</v>
      </c>
      <c r="M10" s="37">
        <v>59.943156479999999</v>
      </c>
      <c r="N10" s="37">
        <v>65.969385849999995</v>
      </c>
      <c r="O10" s="37">
        <v>0.13963228999999999</v>
      </c>
      <c r="P10" s="37">
        <v>-0.16113205999999999</v>
      </c>
      <c r="Q10" s="37">
        <v>-2.1499770000000001E-2</v>
      </c>
      <c r="R10" s="37">
        <v>0</v>
      </c>
      <c r="S10" s="37">
        <v>0</v>
      </c>
      <c r="T10" s="37">
        <v>0</v>
      </c>
      <c r="U10" s="37">
        <v>40.025074310000001</v>
      </c>
      <c r="V10" s="37">
        <v>28.104315280000002</v>
      </c>
      <c r="W10" s="37">
        <v>68.129389590000002</v>
      </c>
    </row>
    <row r="11" spans="1:23" ht="14.25" customHeight="1" x14ac:dyDescent="0.2">
      <c r="A11" s="55" t="s">
        <v>1</v>
      </c>
      <c r="B11" s="40" t="s">
        <v>111</v>
      </c>
      <c r="C11" s="37">
        <v>1112.9577751500001</v>
      </c>
      <c r="D11" s="37">
        <v>969.82230680999999</v>
      </c>
      <c r="E11" s="37">
        <v>2082.7800819600002</v>
      </c>
      <c r="F11" s="37">
        <v>-11.392040679999999</v>
      </c>
      <c r="G11" s="37">
        <v>13.077320050000001</v>
      </c>
      <c r="H11" s="37">
        <v>1.6852793699999999</v>
      </c>
      <c r="I11" s="37">
        <v>130.87787161</v>
      </c>
      <c r="J11" s="37">
        <v>106.04141387</v>
      </c>
      <c r="K11" s="37">
        <v>236.91928548000001</v>
      </c>
      <c r="L11" s="37">
        <v>351.04213772999998</v>
      </c>
      <c r="M11" s="37">
        <v>376.52752227000002</v>
      </c>
      <c r="N11" s="37">
        <v>727.56966</v>
      </c>
      <c r="O11" s="37">
        <v>0.13963228999999999</v>
      </c>
      <c r="P11" s="37">
        <v>-0.16113205999999999</v>
      </c>
      <c r="Q11" s="37">
        <v>-2.1499770000000001E-2</v>
      </c>
      <c r="R11" s="37">
        <v>-0.45205014999999998</v>
      </c>
      <c r="S11" s="37">
        <v>-0.35611829</v>
      </c>
      <c r="T11" s="37">
        <v>-0.80816843999999999</v>
      </c>
      <c r="U11" s="37">
        <v>1583.1733259499999</v>
      </c>
      <c r="V11" s="37">
        <v>1464.9513126500001</v>
      </c>
      <c r="W11" s="37">
        <v>3048.1246385999998</v>
      </c>
    </row>
    <row r="12" spans="1:23" ht="14.25" customHeight="1" x14ac:dyDescent="0.2">
      <c r="A12" s="55" t="s">
        <v>1</v>
      </c>
      <c r="B12" s="40" t="s">
        <v>112</v>
      </c>
      <c r="C12" s="37">
        <v>578.63295481</v>
      </c>
      <c r="D12" s="37">
        <v>518.96742783000002</v>
      </c>
      <c r="E12" s="37">
        <v>1097.6003826399999</v>
      </c>
      <c r="F12" s="37">
        <v>0</v>
      </c>
      <c r="G12" s="37">
        <v>0</v>
      </c>
      <c r="H12" s="37">
        <v>0</v>
      </c>
      <c r="I12" s="37">
        <v>49.683095109999996</v>
      </c>
      <c r="J12" s="37">
        <v>33.709888710000001</v>
      </c>
      <c r="K12" s="37">
        <v>83.392983819999998</v>
      </c>
      <c r="L12" s="37">
        <v>14.427249359999999</v>
      </c>
      <c r="M12" s="37">
        <v>18.407739020000001</v>
      </c>
      <c r="N12" s="37">
        <v>32.834988379999999</v>
      </c>
      <c r="O12" s="37">
        <v>0</v>
      </c>
      <c r="P12" s="37">
        <v>0</v>
      </c>
      <c r="Q12" s="37">
        <v>0</v>
      </c>
      <c r="R12" s="37">
        <v>0</v>
      </c>
      <c r="S12" s="37">
        <v>0</v>
      </c>
      <c r="T12" s="37">
        <v>0</v>
      </c>
      <c r="U12" s="37">
        <v>642.74329927999997</v>
      </c>
      <c r="V12" s="37">
        <v>571.08505556</v>
      </c>
      <c r="W12" s="37">
        <v>1213.82835484</v>
      </c>
    </row>
    <row r="13" spans="1:23" ht="14.25" customHeight="1" x14ac:dyDescent="0.2">
      <c r="A13" s="55" t="s">
        <v>1</v>
      </c>
      <c r="B13" s="40" t="s">
        <v>113</v>
      </c>
      <c r="C13" s="37">
        <v>-389.48565845000002</v>
      </c>
      <c r="D13" s="37">
        <v>-286.41357568000001</v>
      </c>
      <c r="E13" s="37">
        <v>-675.89923412999997</v>
      </c>
      <c r="F13" s="37">
        <v>0</v>
      </c>
      <c r="G13" s="37">
        <v>0</v>
      </c>
      <c r="H13" s="37">
        <v>0</v>
      </c>
      <c r="I13" s="37">
        <v>-67.826847720000004</v>
      </c>
      <c r="J13" s="37">
        <v>-38.717573590000001</v>
      </c>
      <c r="K13" s="37">
        <v>-106.54442131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-457.31250617000001</v>
      </c>
      <c r="V13" s="37">
        <v>-325.13114926999998</v>
      </c>
      <c r="W13" s="37">
        <v>-782.44365544000004</v>
      </c>
    </row>
    <row r="14" spans="1:23" ht="14.25" customHeight="1" x14ac:dyDescent="0.2">
      <c r="A14" s="55" t="s">
        <v>1</v>
      </c>
      <c r="B14" s="40" t="s">
        <v>114</v>
      </c>
      <c r="C14" s="37">
        <v>-1180.73151934</v>
      </c>
      <c r="D14" s="37">
        <v>-981.43624423000006</v>
      </c>
      <c r="E14" s="37">
        <v>-2162.1677635699998</v>
      </c>
      <c r="F14" s="37">
        <v>33.266130220000001</v>
      </c>
      <c r="G14" s="37">
        <v>-23.870415680000001</v>
      </c>
      <c r="H14" s="37">
        <v>9.3957145400000002</v>
      </c>
      <c r="I14" s="37">
        <v>-72.584369480000007</v>
      </c>
      <c r="J14" s="37">
        <v>-58.368588250000002</v>
      </c>
      <c r="K14" s="37">
        <v>-130.95295773000001</v>
      </c>
      <c r="L14" s="37">
        <v>-238.86050857999999</v>
      </c>
      <c r="M14" s="37">
        <v>-261.96331476</v>
      </c>
      <c r="N14" s="37">
        <v>-500.82382333999999</v>
      </c>
      <c r="O14" s="37">
        <v>6.1305027299999999</v>
      </c>
      <c r="P14" s="37">
        <v>-6.4217924100000001</v>
      </c>
      <c r="Q14" s="37">
        <v>-0.29128968</v>
      </c>
      <c r="R14" s="37">
        <v>0</v>
      </c>
      <c r="S14" s="37">
        <v>0</v>
      </c>
      <c r="T14" s="37">
        <v>0</v>
      </c>
      <c r="U14" s="37">
        <v>-1452.7797644499999</v>
      </c>
      <c r="V14" s="37">
        <v>-1332.06035533</v>
      </c>
      <c r="W14" s="37">
        <v>-2784.8401197799999</v>
      </c>
    </row>
    <row r="15" spans="1:23" ht="14.25" customHeight="1" x14ac:dyDescent="0.2">
      <c r="A15" s="55" t="s">
        <v>1</v>
      </c>
      <c r="B15" s="41" t="s">
        <v>12</v>
      </c>
      <c r="C15" s="42">
        <v>121.37355217</v>
      </c>
      <c r="D15" s="42">
        <v>220.93991473</v>
      </c>
      <c r="E15" s="42">
        <v>342.31346689999998</v>
      </c>
      <c r="F15" s="42">
        <v>21.87408954</v>
      </c>
      <c r="G15" s="42">
        <v>-10.79309563</v>
      </c>
      <c r="H15" s="42">
        <v>11.08099391</v>
      </c>
      <c r="I15" s="42">
        <v>40.14974952</v>
      </c>
      <c r="J15" s="42">
        <v>42.665140739999998</v>
      </c>
      <c r="K15" s="42">
        <v>82.814890259999999</v>
      </c>
      <c r="L15" s="42">
        <v>126.60887851</v>
      </c>
      <c r="M15" s="42">
        <v>132.97194653</v>
      </c>
      <c r="N15" s="42">
        <v>259.58082503999998</v>
      </c>
      <c r="O15" s="42">
        <v>6.2701350199999997</v>
      </c>
      <c r="P15" s="42">
        <v>-6.58292447</v>
      </c>
      <c r="Q15" s="42">
        <v>-0.31278945000000002</v>
      </c>
      <c r="R15" s="42">
        <v>-0.45205014999999998</v>
      </c>
      <c r="S15" s="42">
        <v>-0.35611829</v>
      </c>
      <c r="T15" s="42">
        <v>-0.80816843999999999</v>
      </c>
      <c r="U15" s="42">
        <v>315.82435461</v>
      </c>
      <c r="V15" s="42">
        <v>378.84486361</v>
      </c>
      <c r="W15" s="42">
        <v>694.66921821999995</v>
      </c>
    </row>
    <row r="16" spans="1:23" ht="14.25" customHeight="1" x14ac:dyDescent="0.2">
      <c r="A16" s="55" t="s">
        <v>1</v>
      </c>
      <c r="B16" s="40" t="s">
        <v>115</v>
      </c>
      <c r="C16" s="37">
        <v>272.34260468000002</v>
      </c>
      <c r="D16" s="37">
        <v>299.86795484999999</v>
      </c>
      <c r="E16" s="37">
        <v>572.21055952999995</v>
      </c>
      <c r="F16" s="37">
        <v>0</v>
      </c>
      <c r="G16" s="37">
        <v>0</v>
      </c>
      <c r="H16" s="37">
        <v>0</v>
      </c>
      <c r="I16" s="37">
        <v>-16.549102229999999</v>
      </c>
      <c r="J16" s="37">
        <v>19.254813899999998</v>
      </c>
      <c r="K16" s="37">
        <v>2.7057116699999999</v>
      </c>
      <c r="L16" s="37">
        <v>10.727818449999999</v>
      </c>
      <c r="M16" s="37">
        <v>9.1003795600000004</v>
      </c>
      <c r="N16" s="37">
        <v>19.828198010000001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266.52132089999998</v>
      </c>
      <c r="V16" s="37">
        <v>328.22314831</v>
      </c>
      <c r="W16" s="37">
        <v>594.74446921000003</v>
      </c>
    </row>
    <row r="17" spans="1:23" ht="14.25" customHeight="1" x14ac:dyDescent="0.2">
      <c r="A17" s="55" t="s">
        <v>1</v>
      </c>
      <c r="B17" s="40" t="s">
        <v>116</v>
      </c>
      <c r="C17" s="37">
        <v>-221.54551698</v>
      </c>
      <c r="D17" s="37">
        <v>-220.41343800999999</v>
      </c>
      <c r="E17" s="37">
        <v>-441.95895499</v>
      </c>
      <c r="F17" s="37">
        <v>-1.221213E-2</v>
      </c>
      <c r="G17" s="37">
        <v>-8.6903299999999996E-3</v>
      </c>
      <c r="H17" s="37">
        <v>-2.0902460000000001E-2</v>
      </c>
      <c r="I17" s="37">
        <v>-3.8028672800000001</v>
      </c>
      <c r="J17" s="37">
        <v>-1.63174438</v>
      </c>
      <c r="K17" s="37">
        <v>-5.4346116599999998</v>
      </c>
      <c r="L17" s="37">
        <v>-0.52111194999999999</v>
      </c>
      <c r="M17" s="37">
        <v>-12.91409928</v>
      </c>
      <c r="N17" s="37">
        <v>-13.43521123</v>
      </c>
      <c r="O17" s="37">
        <v>0</v>
      </c>
      <c r="P17" s="37">
        <v>0</v>
      </c>
      <c r="Q17" s="37">
        <v>0</v>
      </c>
      <c r="R17" s="37">
        <v>0</v>
      </c>
      <c r="S17" s="37">
        <v>0</v>
      </c>
      <c r="T17" s="37">
        <v>0</v>
      </c>
      <c r="U17" s="37">
        <v>-225.88170833999999</v>
      </c>
      <c r="V17" s="37">
        <v>-234.967972</v>
      </c>
      <c r="W17" s="37">
        <v>-460.84968034000002</v>
      </c>
    </row>
    <row r="18" spans="1:23" ht="14.25" customHeight="1" x14ac:dyDescent="0.2">
      <c r="A18" s="55" t="s">
        <v>1</v>
      </c>
      <c r="B18" s="41" t="s">
        <v>117</v>
      </c>
      <c r="C18" s="42">
        <v>50.797087699999999</v>
      </c>
      <c r="D18" s="42">
        <v>79.454516839999997</v>
      </c>
      <c r="E18" s="42">
        <v>130.25160453999999</v>
      </c>
      <c r="F18" s="42">
        <v>-1.221213E-2</v>
      </c>
      <c r="G18" s="42">
        <v>-8.6903299999999996E-3</v>
      </c>
      <c r="H18" s="42">
        <v>-2.0902460000000001E-2</v>
      </c>
      <c r="I18" s="42">
        <v>-20.35196951</v>
      </c>
      <c r="J18" s="42">
        <v>17.623069520000001</v>
      </c>
      <c r="K18" s="42">
        <v>-2.7288999899999999</v>
      </c>
      <c r="L18" s="42">
        <v>10.206706499999999</v>
      </c>
      <c r="M18" s="42">
        <v>-3.8137197199999999</v>
      </c>
      <c r="N18" s="42">
        <v>6.3929867800000002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40.639612560000003</v>
      </c>
      <c r="V18" s="42">
        <v>93.255176309999996</v>
      </c>
      <c r="W18" s="42">
        <v>133.89478887000001</v>
      </c>
    </row>
    <row r="19" spans="1:23" ht="14.25" customHeight="1" x14ac:dyDescent="0.2">
      <c r="A19" s="55" t="s">
        <v>1</v>
      </c>
      <c r="B19" s="40" t="s">
        <v>118</v>
      </c>
      <c r="C19" s="37">
        <v>26.948283010000001</v>
      </c>
      <c r="D19" s="37">
        <v>24.93195085</v>
      </c>
      <c r="E19" s="37">
        <v>51.880233859999997</v>
      </c>
      <c r="F19" s="37">
        <v>0.90790208999999999</v>
      </c>
      <c r="G19" s="37">
        <v>7.2903687000000001</v>
      </c>
      <c r="H19" s="37">
        <v>8.1982707900000005</v>
      </c>
      <c r="I19" s="37">
        <v>2.6242204</v>
      </c>
      <c r="J19" s="37">
        <v>120.45525827</v>
      </c>
      <c r="K19" s="37">
        <v>123.07947867</v>
      </c>
      <c r="L19" s="37">
        <v>9.5317556900000007</v>
      </c>
      <c r="M19" s="37">
        <v>1.0919524199999999</v>
      </c>
      <c r="N19" s="37">
        <v>10.623708110000001</v>
      </c>
      <c r="O19" s="37">
        <v>1.924611E-2</v>
      </c>
      <c r="P19" s="37">
        <v>0.33373803000000002</v>
      </c>
      <c r="Q19" s="37">
        <v>0.35298414</v>
      </c>
      <c r="R19" s="37">
        <v>0</v>
      </c>
      <c r="S19" s="37">
        <v>0</v>
      </c>
      <c r="T19" s="37">
        <v>0</v>
      </c>
      <c r="U19" s="37">
        <v>40.031407299999998</v>
      </c>
      <c r="V19" s="37">
        <v>154.10326827</v>
      </c>
      <c r="W19" s="37">
        <v>194.13467557000001</v>
      </c>
    </row>
    <row r="20" spans="1:23" ht="14.25" customHeight="1" x14ac:dyDescent="0.2">
      <c r="A20" s="55" t="s">
        <v>1</v>
      </c>
      <c r="B20" s="40" t="s">
        <v>119</v>
      </c>
      <c r="C20" s="37">
        <v>-0.89649875999999995</v>
      </c>
      <c r="D20" s="37">
        <v>-2.4437878199999998</v>
      </c>
      <c r="E20" s="37">
        <v>-3.3402865799999999</v>
      </c>
      <c r="F20" s="37">
        <v>-1.4752400000000001E-2</v>
      </c>
      <c r="G20" s="37">
        <v>-5.8133659999999997E-2</v>
      </c>
      <c r="H20" s="37">
        <v>-7.2886060000000003E-2</v>
      </c>
      <c r="I20" s="37">
        <v>-3.6986314299999998</v>
      </c>
      <c r="J20" s="37">
        <v>-3.0216997600000002</v>
      </c>
      <c r="K20" s="37">
        <v>-6.7203311899999996</v>
      </c>
      <c r="L20" s="37">
        <v>-1.02366486</v>
      </c>
      <c r="M20" s="37">
        <v>-0.73027896999999997</v>
      </c>
      <c r="N20" s="37">
        <v>-1.7539438300000001</v>
      </c>
      <c r="O20" s="37">
        <v>0</v>
      </c>
      <c r="P20" s="37">
        <v>-1.6523200000000001E-3</v>
      </c>
      <c r="Q20" s="37">
        <v>-1.6523200000000001E-3</v>
      </c>
      <c r="R20" s="37">
        <v>0.45036385000000001</v>
      </c>
      <c r="S20" s="37">
        <v>0.35985838999999997</v>
      </c>
      <c r="T20" s="37">
        <v>0.81022223999999998</v>
      </c>
      <c r="U20" s="37">
        <v>-5.1831835999999996</v>
      </c>
      <c r="V20" s="37">
        <v>-5.8956941399999998</v>
      </c>
      <c r="W20" s="37">
        <v>-11.078877739999999</v>
      </c>
    </row>
    <row r="21" spans="1:23" ht="14.25" customHeight="1" x14ac:dyDescent="0.2">
      <c r="A21" s="55" t="s">
        <v>1</v>
      </c>
      <c r="B21" s="40" t="s">
        <v>120</v>
      </c>
      <c r="C21" s="37">
        <v>-175.3558506</v>
      </c>
      <c r="D21" s="37">
        <v>-187.57570321</v>
      </c>
      <c r="E21" s="37">
        <v>-362.93155381000003</v>
      </c>
      <c r="F21" s="37">
        <v>-2.5750787700000002</v>
      </c>
      <c r="G21" s="37">
        <v>-3.9647671199999999</v>
      </c>
      <c r="H21" s="37">
        <v>-6.5398458899999996</v>
      </c>
      <c r="I21" s="37">
        <v>-110.34100871</v>
      </c>
      <c r="J21" s="37">
        <v>-53.610164390000001</v>
      </c>
      <c r="K21" s="37">
        <v>-163.95117310000001</v>
      </c>
      <c r="L21" s="37">
        <v>-63.796436540000002</v>
      </c>
      <c r="M21" s="37">
        <v>-57.76046882</v>
      </c>
      <c r="N21" s="37">
        <v>-121.55690536</v>
      </c>
      <c r="O21" s="37">
        <v>0</v>
      </c>
      <c r="P21" s="37">
        <v>-5.0114250900000004</v>
      </c>
      <c r="Q21" s="37">
        <v>-5.0114250900000004</v>
      </c>
      <c r="R21" s="37">
        <v>1.6863E-3</v>
      </c>
      <c r="S21" s="37">
        <v>-3.7401000000000001E-3</v>
      </c>
      <c r="T21" s="37">
        <v>-2.0538000000000002E-3</v>
      </c>
      <c r="U21" s="37">
        <v>-352.06668832000003</v>
      </c>
      <c r="V21" s="37">
        <v>-307.92626873</v>
      </c>
      <c r="W21" s="37">
        <v>-659.99295704999997</v>
      </c>
    </row>
    <row r="22" spans="1:23" ht="14.25" customHeight="1" x14ac:dyDescent="0.2">
      <c r="A22" s="55" t="s">
        <v>1</v>
      </c>
      <c r="B22" s="40" t="s">
        <v>121</v>
      </c>
      <c r="C22" s="37">
        <v>14.742610320000001</v>
      </c>
      <c r="D22" s="37">
        <v>21.06882242</v>
      </c>
      <c r="E22" s="37">
        <v>35.811432740000001</v>
      </c>
      <c r="F22" s="37">
        <v>1.65018251</v>
      </c>
      <c r="G22" s="37">
        <v>2.8533821700000002</v>
      </c>
      <c r="H22" s="37">
        <v>4.5035646800000002</v>
      </c>
      <c r="I22" s="37">
        <v>47.276438749999997</v>
      </c>
      <c r="J22" s="37">
        <v>-98.269994229999995</v>
      </c>
      <c r="K22" s="37">
        <v>-50.993555479999998</v>
      </c>
      <c r="L22" s="37">
        <v>17.360353849999999</v>
      </c>
      <c r="M22" s="37">
        <v>24.762402380000001</v>
      </c>
      <c r="N22" s="37">
        <v>42.12275623</v>
      </c>
      <c r="O22" s="37">
        <v>0</v>
      </c>
      <c r="P22" s="37">
        <v>0</v>
      </c>
      <c r="Q22" s="37">
        <v>0</v>
      </c>
      <c r="R22" s="37">
        <v>0</v>
      </c>
      <c r="S22" s="37">
        <v>0</v>
      </c>
      <c r="T22" s="37">
        <v>0</v>
      </c>
      <c r="U22" s="37">
        <v>81.029585429999997</v>
      </c>
      <c r="V22" s="37">
        <v>-49.585387259999997</v>
      </c>
      <c r="W22" s="37">
        <v>31.44419817</v>
      </c>
    </row>
    <row r="23" spans="1:23" ht="14.25" customHeight="1" x14ac:dyDescent="0.2">
      <c r="A23" s="55" t="s">
        <v>1</v>
      </c>
      <c r="B23" s="41" t="s">
        <v>122</v>
      </c>
      <c r="C23" s="42">
        <v>-134.56145602999999</v>
      </c>
      <c r="D23" s="42">
        <v>-144.01871775999999</v>
      </c>
      <c r="E23" s="42">
        <v>-278.58017379</v>
      </c>
      <c r="F23" s="42">
        <v>-3.1746570000000002E-2</v>
      </c>
      <c r="G23" s="42">
        <v>6.1208500900000002</v>
      </c>
      <c r="H23" s="42">
        <v>6.0891035200000001</v>
      </c>
      <c r="I23" s="42">
        <v>-64.138980989999993</v>
      </c>
      <c r="J23" s="42">
        <v>-34.446600109999999</v>
      </c>
      <c r="K23" s="42">
        <v>-98.585581099999999</v>
      </c>
      <c r="L23" s="42">
        <v>-37.927991859999999</v>
      </c>
      <c r="M23" s="42">
        <v>-32.636392989999997</v>
      </c>
      <c r="N23" s="42">
        <v>-70.564384849999996</v>
      </c>
      <c r="O23" s="42">
        <v>1.924611E-2</v>
      </c>
      <c r="P23" s="42">
        <v>-4.67933938</v>
      </c>
      <c r="Q23" s="42">
        <v>-4.66009327</v>
      </c>
      <c r="R23" s="42">
        <v>0.45205014999999998</v>
      </c>
      <c r="S23" s="42">
        <v>0.35611829</v>
      </c>
      <c r="T23" s="42">
        <v>0.80816843999999999</v>
      </c>
      <c r="U23" s="42">
        <v>-236.18887918999999</v>
      </c>
      <c r="V23" s="42">
        <v>-209.30408186</v>
      </c>
      <c r="W23" s="42">
        <v>-445.49296105000002</v>
      </c>
    </row>
    <row r="24" spans="1:23" ht="14.25" customHeight="1" x14ac:dyDescent="0.2">
      <c r="A24" s="55" t="s">
        <v>1</v>
      </c>
      <c r="B24" s="40" t="s">
        <v>123</v>
      </c>
      <c r="C24" s="37">
        <v>216.13286579000001</v>
      </c>
      <c r="D24" s="37">
        <v>-8.6596673699999993</v>
      </c>
      <c r="E24" s="37">
        <v>207.47319841999999</v>
      </c>
      <c r="F24" s="37">
        <v>0</v>
      </c>
      <c r="G24" s="37">
        <v>0</v>
      </c>
      <c r="H24" s="37">
        <v>0</v>
      </c>
      <c r="I24" s="37">
        <v>37.305500950000003</v>
      </c>
      <c r="J24" s="37">
        <v>-4.3581256899999996</v>
      </c>
      <c r="K24" s="37">
        <v>32.947375260000001</v>
      </c>
      <c r="L24" s="37">
        <v>0</v>
      </c>
      <c r="M24" s="37">
        <v>-12.405630990000001</v>
      </c>
      <c r="N24" s="37">
        <v>-12.405630990000001</v>
      </c>
      <c r="O24" s="37">
        <v>0</v>
      </c>
      <c r="P24" s="37">
        <v>0</v>
      </c>
      <c r="Q24" s="37">
        <v>0</v>
      </c>
      <c r="R24" s="37">
        <v>0</v>
      </c>
      <c r="S24" s="37">
        <v>0</v>
      </c>
      <c r="T24" s="37">
        <v>0</v>
      </c>
      <c r="U24" s="37">
        <v>253.43836673999999</v>
      </c>
      <c r="V24" s="37">
        <v>-25.423424050000001</v>
      </c>
      <c r="W24" s="37">
        <v>228.01494269</v>
      </c>
    </row>
    <row r="25" spans="1:23" ht="14.25" customHeight="1" x14ac:dyDescent="0.2">
      <c r="A25" s="56" t="s">
        <v>1</v>
      </c>
      <c r="B25" s="45" t="s">
        <v>124</v>
      </c>
      <c r="C25" s="46">
        <v>574.71176145000004</v>
      </c>
      <c r="D25" s="46">
        <v>543.48339549000002</v>
      </c>
      <c r="E25" s="46">
        <v>1118.1951569400001</v>
      </c>
      <c r="F25" s="46">
        <v>-11.123962349999999</v>
      </c>
      <c r="G25" s="46">
        <v>-19.063719679999998</v>
      </c>
      <c r="H25" s="46">
        <v>-30.187682030000001</v>
      </c>
      <c r="I25" s="46">
        <v>126.00469364999999</v>
      </c>
      <c r="J25" s="46">
        <v>19.227904989999999</v>
      </c>
      <c r="K25" s="46">
        <v>145.23259863999999</v>
      </c>
      <c r="L25" s="46">
        <v>335.35439336000002</v>
      </c>
      <c r="M25" s="46">
        <v>282.99031527</v>
      </c>
      <c r="N25" s="46">
        <v>618.34470863000001</v>
      </c>
      <c r="O25" s="46">
        <v>7.6899241299999996</v>
      </c>
      <c r="P25" s="46">
        <v>-3.4564744900000002</v>
      </c>
      <c r="Q25" s="46">
        <v>4.2334496399999999</v>
      </c>
      <c r="R25" s="46">
        <v>0</v>
      </c>
      <c r="S25" s="46">
        <v>0</v>
      </c>
      <c r="T25" s="46">
        <v>0</v>
      </c>
      <c r="U25" s="46">
        <v>1032.6368102399999</v>
      </c>
      <c r="V25" s="46">
        <v>823.18142158000001</v>
      </c>
      <c r="W25" s="46">
        <v>1855.8182318199999</v>
      </c>
    </row>
    <row r="26" spans="1:23" ht="14.25" customHeight="1" x14ac:dyDescent="0.2">
      <c r="A26" s="55" t="s">
        <v>1</v>
      </c>
      <c r="B26" s="40" t="s">
        <v>125</v>
      </c>
      <c r="C26" s="37">
        <v>61.511176069999998</v>
      </c>
      <c r="D26" s="37">
        <v>62.702907359999998</v>
      </c>
      <c r="E26" s="37">
        <v>124.21408343</v>
      </c>
      <c r="F26" s="37">
        <v>0</v>
      </c>
      <c r="G26" s="37">
        <v>0</v>
      </c>
      <c r="H26" s="37">
        <v>0</v>
      </c>
      <c r="I26" s="37">
        <v>-0.36943418</v>
      </c>
      <c r="J26" s="37">
        <v>-0.38121740999999998</v>
      </c>
      <c r="K26" s="37">
        <v>-0.75065159000000004</v>
      </c>
      <c r="L26" s="37">
        <v>124.03200407</v>
      </c>
      <c r="M26" s="37">
        <v>121.28191132000001</v>
      </c>
      <c r="N26" s="37">
        <v>245.31391539000001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185.17374595999999</v>
      </c>
      <c r="V26" s="37">
        <v>183.60360127000001</v>
      </c>
      <c r="W26" s="37">
        <v>368.77734722999998</v>
      </c>
    </row>
    <row r="27" spans="1:23" ht="14.25" customHeight="1" x14ac:dyDescent="0.2">
      <c r="A27" s="56" t="s">
        <v>1</v>
      </c>
      <c r="B27" s="45" t="s">
        <v>77</v>
      </c>
      <c r="C27" s="46">
        <v>513.20058538000001</v>
      </c>
      <c r="D27" s="46">
        <v>480.78048812999998</v>
      </c>
      <c r="E27" s="46">
        <v>993.98107350999999</v>
      </c>
      <c r="F27" s="46">
        <v>-11.123962349999999</v>
      </c>
      <c r="G27" s="46">
        <v>-19.063719679999998</v>
      </c>
      <c r="H27" s="46">
        <v>-30.187682030000001</v>
      </c>
      <c r="I27" s="46">
        <v>126.37412783000001</v>
      </c>
      <c r="J27" s="46">
        <v>19.6091224</v>
      </c>
      <c r="K27" s="46">
        <v>145.98325023000001</v>
      </c>
      <c r="L27" s="46">
        <v>211.32238928999999</v>
      </c>
      <c r="M27" s="46">
        <v>161.70840394999999</v>
      </c>
      <c r="N27" s="46">
        <v>373.03079323999998</v>
      </c>
      <c r="O27" s="46">
        <v>7.6899241299999996</v>
      </c>
      <c r="P27" s="46">
        <v>-3.4564744900000002</v>
      </c>
      <c r="Q27" s="46">
        <v>4.2334496399999999</v>
      </c>
      <c r="R27" s="46">
        <v>0</v>
      </c>
      <c r="S27" s="46">
        <v>0</v>
      </c>
      <c r="T27" s="46">
        <v>0</v>
      </c>
      <c r="U27" s="46">
        <v>847.46306428000003</v>
      </c>
      <c r="V27" s="46">
        <v>639.57782030999999</v>
      </c>
      <c r="W27" s="46">
        <v>1487.0408845899999</v>
      </c>
    </row>
    <row r="28" spans="1:23" ht="14.25" customHeight="1" x14ac:dyDescent="0.2"/>
    <row r="29" spans="1:23" ht="14.25" customHeight="1" x14ac:dyDescent="0.2">
      <c r="A29" s="186"/>
      <c r="B29" s="18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</row>
    <row r="30" spans="1:23" ht="14.25" customHeight="1" x14ac:dyDescent="0.2">
      <c r="A30" s="204" t="s">
        <v>223</v>
      </c>
      <c r="B30" s="189" t="s">
        <v>97</v>
      </c>
      <c r="C30" s="200" t="s">
        <v>181</v>
      </c>
      <c r="D30" s="200"/>
      <c r="E30" s="200"/>
      <c r="F30" s="200" t="s">
        <v>182</v>
      </c>
      <c r="G30" s="200"/>
      <c r="H30" s="200"/>
      <c r="I30" s="200" t="s">
        <v>183</v>
      </c>
      <c r="J30" s="200"/>
      <c r="K30" s="200"/>
      <c r="L30" s="200" t="s">
        <v>184</v>
      </c>
      <c r="M30" s="200"/>
      <c r="N30" s="200"/>
      <c r="O30" s="200" t="s">
        <v>185</v>
      </c>
      <c r="P30" s="200"/>
      <c r="Q30" s="200"/>
      <c r="R30" s="200" t="s">
        <v>100</v>
      </c>
      <c r="S30" s="200"/>
      <c r="T30" s="200"/>
      <c r="U30" s="200" t="s">
        <v>101</v>
      </c>
      <c r="V30" s="200"/>
      <c r="W30" s="200"/>
    </row>
    <row r="31" spans="1:23" ht="14.25" customHeight="1" x14ac:dyDescent="0.2">
      <c r="A31" s="205"/>
      <c r="B31" s="190"/>
      <c r="C31" s="194">
        <v>2022</v>
      </c>
      <c r="D31" s="194"/>
      <c r="E31" s="194"/>
      <c r="F31" s="194">
        <v>2022</v>
      </c>
      <c r="G31" s="194"/>
      <c r="H31" s="194"/>
      <c r="I31" s="194">
        <v>2022</v>
      </c>
      <c r="J31" s="194"/>
      <c r="K31" s="194"/>
      <c r="L31" s="194">
        <v>2022</v>
      </c>
      <c r="M31" s="194"/>
      <c r="N31" s="194"/>
      <c r="O31" s="194">
        <v>2022</v>
      </c>
      <c r="P31" s="194"/>
      <c r="Q31" s="194"/>
      <c r="R31" s="194">
        <v>2022</v>
      </c>
      <c r="S31" s="194"/>
      <c r="T31" s="194"/>
      <c r="U31" s="194">
        <v>2022</v>
      </c>
      <c r="V31" s="194"/>
      <c r="W31" s="194"/>
    </row>
    <row r="32" spans="1:23" ht="14.25" customHeight="1" x14ac:dyDescent="0.2">
      <c r="A32" s="205"/>
      <c r="B32" s="90"/>
      <c r="C32" s="33" t="s">
        <v>102</v>
      </c>
      <c r="D32" s="33" t="s">
        <v>103</v>
      </c>
      <c r="E32" s="33" t="s">
        <v>104</v>
      </c>
      <c r="F32" s="33" t="s">
        <v>102</v>
      </c>
      <c r="G32" s="33" t="s">
        <v>103</v>
      </c>
      <c r="H32" s="33" t="s">
        <v>104</v>
      </c>
      <c r="I32" s="33" t="s">
        <v>102</v>
      </c>
      <c r="J32" s="33" t="s">
        <v>103</v>
      </c>
      <c r="K32" s="33" t="s">
        <v>104</v>
      </c>
      <c r="L32" s="33" t="s">
        <v>102</v>
      </c>
      <c r="M32" s="33" t="s">
        <v>103</v>
      </c>
      <c r="N32" s="33" t="s">
        <v>104</v>
      </c>
      <c r="O32" s="33" t="s">
        <v>102</v>
      </c>
      <c r="P32" s="33" t="s">
        <v>103</v>
      </c>
      <c r="Q32" s="33" t="s">
        <v>104</v>
      </c>
      <c r="R32" s="33" t="s">
        <v>102</v>
      </c>
      <c r="S32" s="33" t="s">
        <v>103</v>
      </c>
      <c r="T32" s="33" t="s">
        <v>104</v>
      </c>
      <c r="U32" s="33" t="s">
        <v>102</v>
      </c>
      <c r="V32" s="33" t="s">
        <v>103</v>
      </c>
      <c r="W32" s="33" t="s">
        <v>104</v>
      </c>
    </row>
    <row r="33" spans="1:23" ht="14.25" customHeight="1" x14ac:dyDescent="0.2">
      <c r="A33" s="90"/>
      <c r="B33" s="91" t="s">
        <v>422</v>
      </c>
      <c r="C33" s="37">
        <v>512.47002033000001</v>
      </c>
      <c r="D33" s="37">
        <v>514.76086111999996</v>
      </c>
      <c r="E33" s="37">
        <v>1027.23088145</v>
      </c>
      <c r="F33" s="37">
        <v>11.741633439999999</v>
      </c>
      <c r="G33" s="37">
        <v>13.19650139</v>
      </c>
      <c r="H33" s="37">
        <v>24.938134829999999</v>
      </c>
      <c r="I33" s="37">
        <v>98.903068439999998</v>
      </c>
      <c r="J33" s="37">
        <v>154.70706630999999</v>
      </c>
      <c r="K33" s="37">
        <v>253.61013474999999</v>
      </c>
      <c r="L33" s="37">
        <v>45.868861870000003</v>
      </c>
      <c r="M33" s="37">
        <v>47.091017370000003</v>
      </c>
      <c r="N33" s="37">
        <v>92.959879240000006</v>
      </c>
      <c r="O33" s="37">
        <v>-2.7071609999999999E-2</v>
      </c>
      <c r="P33" s="37">
        <v>0.25702097000000002</v>
      </c>
      <c r="Q33" s="37">
        <v>0.22994935999999999</v>
      </c>
      <c r="R33" s="37">
        <v>0</v>
      </c>
      <c r="S33" s="37">
        <v>0</v>
      </c>
      <c r="T33" s="37">
        <v>0</v>
      </c>
      <c r="U33" s="37">
        <v>668.95651247000001</v>
      </c>
      <c r="V33" s="37">
        <v>730.01246716000003</v>
      </c>
      <c r="W33" s="37">
        <v>1398.9689796299999</v>
      </c>
    </row>
    <row r="34" spans="1:23" ht="14.25" customHeight="1" x14ac:dyDescent="0.2">
      <c r="A34" s="90"/>
      <c r="B34" s="43" t="s">
        <v>224</v>
      </c>
      <c r="C34" s="37">
        <v>42.134117510000003</v>
      </c>
      <c r="D34" s="37">
        <v>36.963490090000001</v>
      </c>
      <c r="E34" s="37">
        <v>79.097607600000003</v>
      </c>
      <c r="F34" s="37">
        <v>1.71954951</v>
      </c>
      <c r="G34" s="37">
        <v>1.29661089</v>
      </c>
      <c r="H34" s="37">
        <v>3.0161604</v>
      </c>
      <c r="I34" s="37">
        <v>50.519678919999997</v>
      </c>
      <c r="J34" s="37">
        <v>22.22574599</v>
      </c>
      <c r="K34" s="37">
        <v>72.745424909999997</v>
      </c>
      <c r="L34" s="37">
        <v>4.5832150699999996</v>
      </c>
      <c r="M34" s="37">
        <v>4.78287131</v>
      </c>
      <c r="N34" s="37">
        <v>9.3660863800000005</v>
      </c>
      <c r="O34" s="37">
        <v>0.22962010999999999</v>
      </c>
      <c r="P34" s="37">
        <v>6.0495260000000002E-2</v>
      </c>
      <c r="Q34" s="37">
        <v>0.29011536999999998</v>
      </c>
      <c r="R34" s="37">
        <v>7.1165400000000002E-3</v>
      </c>
      <c r="S34" s="37">
        <v>-8.9808579999999999E-2</v>
      </c>
      <c r="T34" s="37">
        <v>-8.2692039999999994E-2</v>
      </c>
      <c r="U34" s="37">
        <v>99.193297659999999</v>
      </c>
      <c r="V34" s="37">
        <v>65.239404960000002</v>
      </c>
      <c r="W34" s="37">
        <v>164.43270261999999</v>
      </c>
    </row>
    <row r="35" spans="1:23" ht="14.25" customHeight="1" x14ac:dyDescent="0.2">
      <c r="A35" s="90"/>
      <c r="B35" s="43" t="s">
        <v>225</v>
      </c>
      <c r="C35" s="37">
        <v>-6.0622296799999997</v>
      </c>
      <c r="D35" s="37">
        <v>-4.5362518700000001</v>
      </c>
      <c r="E35" s="37">
        <v>-10.598481550000001</v>
      </c>
      <c r="F35" s="37">
        <v>0.69204600000000005</v>
      </c>
      <c r="G35" s="37">
        <v>1.56950411</v>
      </c>
      <c r="H35" s="37">
        <v>2.2615501099999999</v>
      </c>
      <c r="I35" s="37">
        <v>1.9946419999999999E-2</v>
      </c>
      <c r="J35" s="37">
        <v>-1.99464E-2</v>
      </c>
      <c r="K35" s="37">
        <v>2E-8</v>
      </c>
      <c r="L35" s="37">
        <v>238.94966866999999</v>
      </c>
      <c r="M35" s="37">
        <v>152.15821015</v>
      </c>
      <c r="N35" s="37">
        <v>391.10787882</v>
      </c>
      <c r="O35" s="37">
        <v>-3.1590813299999998</v>
      </c>
      <c r="P35" s="37">
        <v>-1.56023472</v>
      </c>
      <c r="Q35" s="37">
        <v>-4.7193160499999998</v>
      </c>
      <c r="R35" s="37">
        <v>0</v>
      </c>
      <c r="S35" s="37">
        <v>0</v>
      </c>
      <c r="T35" s="37">
        <v>0</v>
      </c>
      <c r="U35" s="37">
        <v>230.44035008</v>
      </c>
      <c r="V35" s="37">
        <v>147.61128127000001</v>
      </c>
      <c r="W35" s="37">
        <v>378.05163134999998</v>
      </c>
    </row>
    <row r="36" spans="1:23" ht="14.25" customHeight="1" x14ac:dyDescent="0.2">
      <c r="A36" s="90"/>
      <c r="B36" s="40" t="s">
        <v>226</v>
      </c>
      <c r="C36" s="37">
        <v>548.54190816000005</v>
      </c>
      <c r="D36" s="37">
        <v>547.18809934000001</v>
      </c>
      <c r="E36" s="37">
        <v>1095.7300075000001</v>
      </c>
      <c r="F36" s="37">
        <v>14.153228950000001</v>
      </c>
      <c r="G36" s="37">
        <v>16.062616389999999</v>
      </c>
      <c r="H36" s="37">
        <v>30.215845340000001</v>
      </c>
      <c r="I36" s="37">
        <v>149.44269378000001</v>
      </c>
      <c r="J36" s="37">
        <v>176.91286590000001</v>
      </c>
      <c r="K36" s="37">
        <v>326.35555968</v>
      </c>
      <c r="L36" s="37">
        <v>289.40174560999998</v>
      </c>
      <c r="M36" s="37">
        <v>204.03209883</v>
      </c>
      <c r="N36" s="37">
        <v>493.43384443999997</v>
      </c>
      <c r="O36" s="37">
        <v>-2.95653283</v>
      </c>
      <c r="P36" s="37">
        <v>-1.2427184899999999</v>
      </c>
      <c r="Q36" s="37">
        <v>-4.1992513200000001</v>
      </c>
      <c r="R36" s="37">
        <v>7.1165400000000002E-3</v>
      </c>
      <c r="S36" s="37">
        <v>-8.9808579999999999E-2</v>
      </c>
      <c r="T36" s="37">
        <v>-8.2692039999999994E-2</v>
      </c>
      <c r="U36" s="37">
        <v>998.59016021000002</v>
      </c>
      <c r="V36" s="37">
        <v>942.86315338999998</v>
      </c>
      <c r="W36" s="37">
        <v>1941.4533136</v>
      </c>
    </row>
    <row r="37" spans="1:23" ht="14.25" customHeight="1" x14ac:dyDescent="0.2">
      <c r="A37" s="90"/>
      <c r="B37" s="40" t="s">
        <v>227</v>
      </c>
      <c r="C37" s="37">
        <v>-116.54085786</v>
      </c>
      <c r="D37" s="37">
        <v>-136.22290403</v>
      </c>
      <c r="E37" s="37">
        <v>-252.76376189000001</v>
      </c>
      <c r="F37" s="37">
        <v>-29.64116434</v>
      </c>
      <c r="G37" s="37">
        <v>-38.650531559999997</v>
      </c>
      <c r="H37" s="37">
        <v>-68.291695899999993</v>
      </c>
      <c r="I37" s="37">
        <v>-9.8256556499999999</v>
      </c>
      <c r="J37" s="37">
        <v>-107.87167693000001</v>
      </c>
      <c r="K37" s="37">
        <v>-117.69733257999999</v>
      </c>
      <c r="L37" s="37">
        <v>-10.97443299</v>
      </c>
      <c r="M37" s="37">
        <v>-37.326610619999997</v>
      </c>
      <c r="N37" s="37">
        <v>-48.301043610000001</v>
      </c>
      <c r="O37" s="37">
        <v>-0.28102296999999998</v>
      </c>
      <c r="P37" s="37">
        <v>3.0795762299999998</v>
      </c>
      <c r="Q37" s="37">
        <v>2.7985532599999998</v>
      </c>
      <c r="R37" s="37">
        <v>-1.9597259999999998E-2</v>
      </c>
      <c r="S37" s="37">
        <v>-9.5974920000000005E-2</v>
      </c>
      <c r="T37" s="37">
        <v>-0.11557218</v>
      </c>
      <c r="U37" s="37">
        <v>-167.28273107000001</v>
      </c>
      <c r="V37" s="37">
        <v>-317.08812182999998</v>
      </c>
      <c r="W37" s="37">
        <v>-484.37085289999999</v>
      </c>
    </row>
    <row r="38" spans="1:23" ht="14.25" customHeight="1" x14ac:dyDescent="0.2">
      <c r="A38" s="90"/>
      <c r="B38" s="40" t="s">
        <v>228</v>
      </c>
      <c r="C38" s="37">
        <v>-111.03133848</v>
      </c>
      <c r="D38" s="37">
        <v>-15.19784626</v>
      </c>
      <c r="E38" s="37">
        <v>-126.22918473999999</v>
      </c>
      <c r="F38" s="37">
        <v>-17.466157800000001</v>
      </c>
      <c r="G38" s="37">
        <v>8.2051313599999993</v>
      </c>
      <c r="H38" s="37">
        <v>-9.2610264400000002</v>
      </c>
      <c r="I38" s="37">
        <v>-6.5766444499999999</v>
      </c>
      <c r="J38" s="37">
        <v>-71.296768439999994</v>
      </c>
      <c r="K38" s="37">
        <v>-77.873412889999997</v>
      </c>
      <c r="L38" s="37">
        <v>-41.96051241</v>
      </c>
      <c r="M38" s="37">
        <v>32.168624229999999</v>
      </c>
      <c r="N38" s="37">
        <v>-9.7918881800000008</v>
      </c>
      <c r="O38" s="37">
        <v>4.6380987999999999</v>
      </c>
      <c r="P38" s="37">
        <v>5.9689316200000002</v>
      </c>
      <c r="Q38" s="37">
        <v>10.607030419999999</v>
      </c>
      <c r="R38" s="37">
        <v>1.2480720000000001E-2</v>
      </c>
      <c r="S38" s="37">
        <v>0.18578349999999999</v>
      </c>
      <c r="T38" s="37">
        <v>0.19826421999999999</v>
      </c>
      <c r="U38" s="37">
        <v>-172.38407362000001</v>
      </c>
      <c r="V38" s="37">
        <v>-39.966143989999999</v>
      </c>
      <c r="W38" s="37">
        <v>-212.35021760999999</v>
      </c>
    </row>
    <row r="39" spans="1:23" s="93" customFormat="1" ht="14.25" customHeight="1" x14ac:dyDescent="0.2">
      <c r="A39" s="92"/>
      <c r="B39" s="45" t="s">
        <v>108</v>
      </c>
      <c r="C39" s="46">
        <v>320.96971181999999</v>
      </c>
      <c r="D39" s="46">
        <v>395.76734905000001</v>
      </c>
      <c r="E39" s="46">
        <v>716.73706087000005</v>
      </c>
      <c r="F39" s="46">
        <v>-32.954093190000002</v>
      </c>
      <c r="G39" s="46">
        <v>-14.382783809999999</v>
      </c>
      <c r="H39" s="46">
        <v>-47.336877000000001</v>
      </c>
      <c r="I39" s="46">
        <v>133.04039367999999</v>
      </c>
      <c r="J39" s="46">
        <v>-2.2555794699999998</v>
      </c>
      <c r="K39" s="46">
        <v>130.78481421000001</v>
      </c>
      <c r="L39" s="46">
        <v>236.46680021</v>
      </c>
      <c r="M39" s="46">
        <v>198.87411244</v>
      </c>
      <c r="N39" s="46">
        <v>435.34091265000001</v>
      </c>
      <c r="O39" s="46">
        <v>1.4005430000000001</v>
      </c>
      <c r="P39" s="46">
        <v>7.8057893600000003</v>
      </c>
      <c r="Q39" s="46">
        <v>9.2063323599999993</v>
      </c>
      <c r="R39" s="46">
        <v>0</v>
      </c>
      <c r="S39" s="46">
        <v>0</v>
      </c>
      <c r="T39" s="46">
        <v>0</v>
      </c>
      <c r="U39" s="46">
        <v>658.92335551999997</v>
      </c>
      <c r="V39" s="46">
        <v>585.80888757000002</v>
      </c>
      <c r="W39" s="46">
        <v>1244.7322430900001</v>
      </c>
    </row>
    <row r="40" spans="1:23" ht="14.25" customHeight="1" x14ac:dyDescent="0.2"/>
    <row r="41" spans="1:23" ht="12" x14ac:dyDescent="0.2">
      <c r="A41" s="62">
        <f>[3]BD24!A13</f>
        <v>1</v>
      </c>
      <c r="B41" s="181" t="str">
        <f>[3]BD24!B13</f>
        <v>Includes USD 10m related to Argentina hyperinflation adjustment.</v>
      </c>
    </row>
  </sheetData>
  <mergeCells count="34">
    <mergeCell ref="A1:W1"/>
    <mergeCell ref="A2:A4"/>
    <mergeCell ref="B2:B3"/>
    <mergeCell ref="C2:E2"/>
    <mergeCell ref="F2:H2"/>
    <mergeCell ref="I2:K2"/>
    <mergeCell ref="L2:N2"/>
    <mergeCell ref="O2:Q2"/>
    <mergeCell ref="R2:T2"/>
    <mergeCell ref="U2:W2"/>
    <mergeCell ref="U3:W3"/>
    <mergeCell ref="C3:E3"/>
    <mergeCell ref="F3:H3"/>
    <mergeCell ref="L31:N31"/>
    <mergeCell ref="O31:Q31"/>
    <mergeCell ref="C30:E30"/>
    <mergeCell ref="F30:H30"/>
    <mergeCell ref="O30:Q30"/>
    <mergeCell ref="R31:T31"/>
    <mergeCell ref="U31:W31"/>
    <mergeCell ref="L3:N3"/>
    <mergeCell ref="O3:Q3"/>
    <mergeCell ref="I3:K3"/>
    <mergeCell ref="R3:T3"/>
    <mergeCell ref="R30:T30"/>
    <mergeCell ref="I30:K30"/>
    <mergeCell ref="L30:N30"/>
    <mergeCell ref="A29:W29"/>
    <mergeCell ref="A30:A32"/>
    <mergeCell ref="B30:B31"/>
    <mergeCell ref="U30:W30"/>
    <mergeCell ref="C31:E31"/>
    <mergeCell ref="F31:H31"/>
    <mergeCell ref="I31:K31"/>
  </mergeCells>
  <pageMargins left="0.23622047244094499" right="0.23622047244094499" top="0.74803149606299202" bottom="0.74803149606299202" header="0.31496062992126" footer="0.31496062992126"/>
  <pageSetup paperSize="9" scale="77" fitToWidth="2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olBreaks count="1" manualBreakCount="1">
    <brk id="14" max="40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55B1E4E799D94A823ACA676A672C3E" ma:contentTypeVersion="16" ma:contentTypeDescription="Create a new document." ma:contentTypeScope="" ma:versionID="e3d8bebc61c6e7a73828edf066e3f698">
  <xsd:schema xmlns:xsd="http://www.w3.org/2001/XMLSchema" xmlns:xs="http://www.w3.org/2001/XMLSchema" xmlns:p="http://schemas.microsoft.com/office/2006/metadata/properties" xmlns:ns2="cc2b82e7-b7f0-43d2-8b1a-bf67c5f0e18b" xmlns:ns3="97b6d0fc-ec23-479a-8fda-5811ff0bf1ff" targetNamespace="http://schemas.microsoft.com/office/2006/metadata/properties" ma:root="true" ma:fieldsID="b041e0c3ed2fdfd0cbed1f2975bd4e36" ns2:_="" ns3:_="">
    <xsd:import namespace="cc2b82e7-b7f0-43d2-8b1a-bf67c5f0e18b"/>
    <xsd:import namespace="97b6d0fc-ec23-479a-8fda-5811ff0b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2b82e7-b7f0-43d2-8b1a-bf67c5f0e1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578d6fb-034f-4618-ad9b-ef87b08863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d0fc-ec23-479a-8fda-5811ff0b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291c59b-caf2-435f-98cb-bc714fd36dde}" ma:internalName="TaxCatchAll" ma:showField="CatchAllData" ma:web="97b6d0fc-ec23-479a-8fda-5811ff0bf1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2b82e7-b7f0-43d2-8b1a-bf67c5f0e18b">
      <Terms xmlns="http://schemas.microsoft.com/office/infopath/2007/PartnerControls"/>
    </lcf76f155ced4ddcb4097134ff3c332f>
    <TaxCatchAll xmlns="97b6d0fc-ec23-479a-8fda-5811ff0bf1ff" xsi:nil="true"/>
  </documentManagement>
</p:properties>
</file>

<file path=customXml/itemProps1.xml><?xml version="1.0" encoding="utf-8"?>
<ds:datastoreItem xmlns:ds="http://schemas.openxmlformats.org/officeDocument/2006/customXml" ds:itemID="{3F16D0A6-DFFC-4C90-8EF6-662297603DEF}"/>
</file>

<file path=customXml/itemProps2.xml><?xml version="1.0" encoding="utf-8"?>
<ds:datastoreItem xmlns:ds="http://schemas.openxmlformats.org/officeDocument/2006/customXml" ds:itemID="{647FFEF8-F57D-493A-8922-C2F31E9980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1070E34-35BF-40E9-8F22-A240E6B1251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1</vt:i4>
      </vt:variant>
    </vt:vector>
  </HeadingPairs>
  <TitlesOfParts>
    <vt:vector size="52" baseType="lpstr">
      <vt:lpstr>Front page</vt:lpstr>
      <vt:lpstr>Contents</vt:lpstr>
      <vt:lpstr>Segment information</vt:lpstr>
      <vt:lpstr>BOP by business</vt:lpstr>
      <vt:lpstr>BOP to NIAS by business</vt:lpstr>
      <vt:lpstr>BS by business</vt:lpstr>
      <vt:lpstr>P&amp;C by segment</vt:lpstr>
      <vt:lpstr>P&amp;C by country &amp; customer unit</vt:lpstr>
      <vt:lpstr>Life by segment</vt:lpstr>
      <vt:lpstr>Life details</vt:lpstr>
      <vt:lpstr>Life by country</vt:lpstr>
      <vt:lpstr>Life reserves liabilites AuM</vt:lpstr>
      <vt:lpstr>Farmers</vt:lpstr>
      <vt:lpstr>Farmers Life</vt:lpstr>
      <vt:lpstr>Group Functions and Ops</vt:lpstr>
      <vt:lpstr>Investment result and yield</vt:lpstr>
      <vt:lpstr>Investments</vt:lpstr>
      <vt:lpstr>ROE, EPS and BVPS</vt:lpstr>
      <vt:lpstr>Equity</vt:lpstr>
      <vt:lpstr>Exchange rates</vt:lpstr>
      <vt:lpstr>Disclaimer</vt:lpstr>
      <vt:lpstr>'BOP by business'!Print_Area</vt:lpstr>
      <vt:lpstr>'BOP to NIAS by business'!Print_Area</vt:lpstr>
      <vt:lpstr>'BS by business'!Print_Area</vt:lpstr>
      <vt:lpstr>Contents!Print_Area</vt:lpstr>
      <vt:lpstr>Disclaimer!Print_Area</vt:lpstr>
      <vt:lpstr>Equity!Print_Area</vt:lpstr>
      <vt:lpstr>'Exchange rates'!Print_Area</vt:lpstr>
      <vt:lpstr>Farmers!Print_Area</vt:lpstr>
      <vt:lpstr>'Farmers Life'!Print_Area</vt:lpstr>
      <vt:lpstr>'Front page'!Print_Area</vt:lpstr>
      <vt:lpstr>'Group Functions and Ops'!Print_Area</vt:lpstr>
      <vt:lpstr>'Investment result and yield'!Print_Area</vt:lpstr>
      <vt:lpstr>Investments!Print_Area</vt:lpstr>
      <vt:lpstr>'Life by country'!Print_Area</vt:lpstr>
      <vt:lpstr>'Life by segment'!Print_Area</vt:lpstr>
      <vt:lpstr>'Life details'!Print_Area</vt:lpstr>
      <vt:lpstr>'Life reserves liabilites AuM'!Print_Area</vt:lpstr>
      <vt:lpstr>'P&amp;C by country &amp; customer unit'!Print_Area</vt:lpstr>
      <vt:lpstr>'P&amp;C by segment'!Print_Area</vt:lpstr>
      <vt:lpstr>'ROE, EPS and BVPS'!Print_Area</vt:lpstr>
      <vt:lpstr>'Segment information'!Print_Area</vt:lpstr>
      <vt:lpstr>'BOP by business'!Print_Titles</vt:lpstr>
      <vt:lpstr>'BOP to NIAS by business'!Print_Titles</vt:lpstr>
      <vt:lpstr>'BS by business'!Print_Titles</vt:lpstr>
      <vt:lpstr>Farmers!Print_Titles</vt:lpstr>
      <vt:lpstr>'Life by country'!Print_Titles</vt:lpstr>
      <vt:lpstr>'Life by segment'!Print_Titles</vt:lpstr>
      <vt:lpstr>'Life details'!Print_Titles</vt:lpstr>
      <vt:lpstr>'Life reserves liabilites AuM'!Print_Titles</vt:lpstr>
      <vt:lpstr>'P&amp;C by country &amp; customer unit'!Print_Titles</vt:lpstr>
      <vt:lpstr>'P&amp;C by segment'!Print_Titles</vt:lpstr>
    </vt:vector>
  </TitlesOfParts>
  <Company>Zurich Insurance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Puchacz</dc:creator>
  <cp:lastModifiedBy>Natalia Puchacz</cp:lastModifiedBy>
  <cp:lastPrinted>2023-05-15T08:22:36Z</cp:lastPrinted>
  <dcterms:created xsi:type="dcterms:W3CDTF">2023-05-11T05:07:49Z</dcterms:created>
  <dcterms:modified xsi:type="dcterms:W3CDTF">2023-05-16T12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etDate">
    <vt:lpwstr>2023-05-16T12:30:27Z</vt:lpwstr>
  </property>
  <property fmtid="{D5CDD505-2E9C-101B-9397-08002B2CF9AE}" pid="4" name="MSIP_Label_9a7ed875-cb67-40d7-9ea6-a804b08b1148_Method">
    <vt:lpwstr>Privileged</vt:lpwstr>
  </property>
  <property fmtid="{D5CDD505-2E9C-101B-9397-08002B2CF9AE}" pid="5" name="MSIP_Label_9a7ed875-cb67-40d7-9ea6-a804b08b1148_Name">
    <vt:lpwstr>9a7ed875-cb67-40d7-9ea6-a804b08b1148</vt:lpwstr>
  </property>
  <property fmtid="{D5CDD505-2E9C-101B-9397-08002B2CF9AE}" pid="6" name="MSIP_Label_9a7ed875-cb67-40d7-9ea6-a804b08b1148_SiteId">
    <vt:lpwstr>473672ba-cd07-4371-a2ae-788b4c61840e</vt:lpwstr>
  </property>
  <property fmtid="{D5CDD505-2E9C-101B-9397-08002B2CF9AE}" pid="7" name="MSIP_Label_9a7ed875-cb67-40d7-9ea6-a804b08b1148_ActionId">
    <vt:lpwstr>b333489a-9cae-44e8-88b5-0c27f601ac4e</vt:lpwstr>
  </property>
  <property fmtid="{D5CDD505-2E9C-101B-9397-08002B2CF9AE}" pid="8" name="MSIP_Label_9a7ed875-cb67-40d7-9ea6-a804b08b1148_ContentBits">
    <vt:lpwstr>0</vt:lpwstr>
  </property>
  <property fmtid="{D5CDD505-2E9C-101B-9397-08002B2CF9AE}" pid="9" name="ContentTypeId">
    <vt:lpwstr>0x010100A145BD995E4E47468ABE8D63D1FAA282</vt:lpwstr>
  </property>
</Properties>
</file>